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heet1" sheetId="1" state="visible" r:id="rId2"/>
  </sheets>
  <definedNames>
    <definedName function="false" hidden="false" localSheetId="0" name="ExternalData_1" vbProcedure="false">Sheet1!$A$1:$TN$1531</definedName>
    <definedName function="false" hidden="false" localSheetId="0" name="ExternalData_2" vbProcedure="false">Sheet1!$A$1532:$XD$3334</definedName>
    <definedName function="false" hidden="false" localSheetId="0" name="ExternalData_3" vbProcedure="false">Sheet1!$A$3335:$MQ$5269</definedName>
    <definedName function="false" hidden="false" localSheetId="0" name="ExternalData_4" vbProcedure="false">Sheet1!$A$5270:$ipt$7213</definedName>
    <definedName function="false" hidden="false" localSheetId="0" name="ExternalData_5" vbProcedure="false">Sheet1!$A$7214:$GA$885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tyles.xml><?xml version="1.0" encoding="utf-8"?>
<styleSheet xmlns="http://schemas.openxmlformats.org/spreadsheetml/2006/main">
  <numFmts count="1">
    <numFmt numFmtId="164" formatCode="General"/>
  </numFmts>
  <fonts count="5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Noto Sans CJK SC"/>
      <family val="2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JBE_2000_1982" displayName="JBE_2000_1982" ref="A7214:GA8855" headerRowCount="1" totalsRowCount="0" totalsRowShown="0">
  <autoFilter ref="A7214:GA8855"/>
  <tableColumns count="183">
    <tableColumn id="1" name="Authors"/>
    <tableColumn id="2" name="Title"/>
    <tableColumn id="3" name="Year"/>
    <tableColumn id="4" name="Source title"/>
    <tableColumn id="5" name="Cited by"/>
    <tableColumn id="6" name="DOI"/>
    <tableColumn id="7" name="Link"/>
    <tableColumn id="8" name="Abstract"/>
    <tableColumn id="9" name="Author Keywords"/>
    <tableColumn id="10" name="Index Keywords"/>
    <tableColumn id="11" name="References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  <tableColumn id="45" name="Column45"/>
    <tableColumn id="46" name="Column46"/>
    <tableColumn id="47" name="Column47"/>
    <tableColumn id="48" name="Column48"/>
    <tableColumn id="49" name="Column49"/>
    <tableColumn id="50" name="Column50"/>
    <tableColumn id="51" name="Column51"/>
    <tableColumn id="52" name="Column52"/>
    <tableColumn id="53" name="Column53"/>
    <tableColumn id="54" name="Column54"/>
    <tableColumn id="55" name="Column55"/>
    <tableColumn id="56" name="Column56"/>
    <tableColumn id="57" name="Column57"/>
    <tableColumn id="58" name="Column58"/>
    <tableColumn id="59" name="Column59"/>
    <tableColumn id="60" name="Column60"/>
    <tableColumn id="61" name="Column61"/>
    <tableColumn id="62" name="Column62"/>
    <tableColumn id="63" name="Column63"/>
    <tableColumn id="64" name="Column64"/>
    <tableColumn id="65" name="Column65"/>
    <tableColumn id="66" name="Column66"/>
    <tableColumn id="67" name="Column67"/>
    <tableColumn id="68" name="Column68"/>
    <tableColumn id="69" name="Column69"/>
    <tableColumn id="70" name="Column70"/>
    <tableColumn id="71" name="Column71"/>
    <tableColumn id="72" name="Column72"/>
    <tableColumn id="73" name="Column73"/>
    <tableColumn id="74" name="Column74"/>
    <tableColumn id="75" name="Column75"/>
    <tableColumn id="76" name="Column76"/>
    <tableColumn id="77" name="Column77"/>
    <tableColumn id="78" name="Column78"/>
    <tableColumn id="79" name="Column79"/>
    <tableColumn id="80" name="Column80"/>
    <tableColumn id="81" name="Column81"/>
    <tableColumn id="82" name="Column82"/>
    <tableColumn id="83" name="Column83"/>
    <tableColumn id="84" name="Column84"/>
    <tableColumn id="85" name="Column85"/>
    <tableColumn id="86" name="Column86"/>
    <tableColumn id="87" name="Column87"/>
    <tableColumn id="88" name="Column88"/>
    <tableColumn id="89" name="Column89"/>
    <tableColumn id="90" name="Column90"/>
    <tableColumn id="91" name="Column91"/>
    <tableColumn id="92" name="Column92"/>
    <tableColumn id="93" name="Column93"/>
    <tableColumn id="94" name="Column94"/>
    <tableColumn id="95" name="Column95"/>
    <tableColumn id="96" name="Column96"/>
    <tableColumn id="97" name="Column97"/>
    <tableColumn id="98" name="Column98"/>
    <tableColumn id="99" name="Column99"/>
    <tableColumn id="100" name="Column100"/>
    <tableColumn id="101" name="Column101"/>
    <tableColumn id="102" name="Column102"/>
    <tableColumn id="103" name="Column103"/>
    <tableColumn id="104" name="Column104"/>
    <tableColumn id="105" name="Column105"/>
    <tableColumn id="106" name="Column106"/>
    <tableColumn id="107" name="Column107"/>
    <tableColumn id="108" name="Column108"/>
    <tableColumn id="109" name="Column109"/>
    <tableColumn id="110" name="Column110"/>
    <tableColumn id="111" name="Column111"/>
    <tableColumn id="112" name="Column112"/>
    <tableColumn id="113" name="Column113"/>
    <tableColumn id="114" name="Column114"/>
    <tableColumn id="115" name="Column115"/>
    <tableColumn id="116" name="Column116"/>
    <tableColumn id="117" name="Column117"/>
    <tableColumn id="118" name="Column118"/>
    <tableColumn id="119" name="Column119"/>
    <tableColumn id="120" name="Column120"/>
    <tableColumn id="121" name="Column121"/>
    <tableColumn id="122" name="Column122"/>
    <tableColumn id="123" name="Column123"/>
    <tableColumn id="124" name="Column124"/>
    <tableColumn id="125" name="Column125"/>
    <tableColumn id="126" name="Column126"/>
    <tableColumn id="127" name="Column127"/>
    <tableColumn id="128" name="Column128"/>
    <tableColumn id="129" name="Column129"/>
    <tableColumn id="130" name="Column130"/>
    <tableColumn id="131" name="Column131"/>
    <tableColumn id="132" name="Column132"/>
    <tableColumn id="133" name="Column133"/>
    <tableColumn id="134" name="Column134"/>
    <tableColumn id="135" name="Column135"/>
    <tableColumn id="136" name="Column136"/>
    <tableColumn id="137" name="Column137"/>
    <tableColumn id="138" name="Column138"/>
    <tableColumn id="139" name="Column139"/>
    <tableColumn id="140" name="Column140"/>
    <tableColumn id="141" name="Column141"/>
    <tableColumn id="142" name="Column142"/>
    <tableColumn id="143" name="Column143"/>
    <tableColumn id="144" name="Column144"/>
    <tableColumn id="145" name="Column145"/>
    <tableColumn id="146" name="Column146"/>
    <tableColumn id="147" name="Column147"/>
    <tableColumn id="148" name="Column148"/>
    <tableColumn id="149" name="Column149"/>
    <tableColumn id="150" name="Column150"/>
    <tableColumn id="151" name="Column151"/>
    <tableColumn id="152" name="Column152"/>
    <tableColumn id="153" name="Column153"/>
    <tableColumn id="154" name="Column154"/>
    <tableColumn id="155" name="Column155"/>
    <tableColumn id="156" name="Column156"/>
    <tableColumn id="157" name="Column157"/>
    <tableColumn id="158" name="Column158"/>
    <tableColumn id="159" name="Column159"/>
    <tableColumn id="160" name="Column160"/>
    <tableColumn id="161" name="Column161"/>
    <tableColumn id="162" name="Column162"/>
    <tableColumn id="163" name="Column163"/>
    <tableColumn id="164" name="Column164"/>
    <tableColumn id="165" name="Column165"/>
    <tableColumn id="166" name="Column166"/>
    <tableColumn id="167" name="Column167"/>
    <tableColumn id="168" name="Column168"/>
    <tableColumn id="169" name="Column169"/>
    <tableColumn id="170" name="Column170"/>
    <tableColumn id="171" name="Column171"/>
    <tableColumn id="172" name="Column172"/>
    <tableColumn id="173" name="Column173"/>
    <tableColumn id="174" name="Column174"/>
    <tableColumn id="175" name="Column175"/>
    <tableColumn id="176" name="Column176"/>
    <tableColumn id="177" name="Column177"/>
    <tableColumn id="178" name="Column178"/>
    <tableColumn id="179" name="Column179"/>
    <tableColumn id="180" name="Column180"/>
    <tableColumn id="181" name="Column181"/>
    <tableColumn id="182" name="Column182"/>
    <tableColumn id="183" name="Column183"/>
  </tableColumns>
</table>
</file>

<file path=xl/tables/table2.xml><?xml version="1.0" encoding="utf-8"?>
<table xmlns="http://schemas.openxmlformats.org/spreadsheetml/2006/main" id="2" name="jbe_2008_2000" displayName="jbe_2008_2000" ref="5270:7213" headerRowCount="1" totalsRowCount="0" totalsRowShown="0">
  <autoFilter ref="5270:7213"/>
  <tableColumns count="1024">
    <tableColumn id="1" name="Authors"/>
    <tableColumn id="2" name="Title"/>
    <tableColumn id="3" name="Year"/>
    <tableColumn id="4" name="Source title"/>
    <tableColumn id="5" name="Cited by"/>
    <tableColumn id="6" name="DOI"/>
    <tableColumn id="7" name="Link"/>
    <tableColumn id="8" name="Abstract"/>
    <tableColumn id="9" name="Author Keywords"/>
    <tableColumn id="10" name="Index Keywords"/>
    <tableColumn id="11" name="References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  <tableColumn id="45" name="Column45"/>
    <tableColumn id="46" name="Column46"/>
    <tableColumn id="47" name="Column47"/>
    <tableColumn id="48" name="Column48"/>
    <tableColumn id="49" name="Column49"/>
    <tableColumn id="50" name="Column50"/>
    <tableColumn id="51" name="Column51"/>
    <tableColumn id="52" name="Column52"/>
    <tableColumn id="53" name="Column53"/>
    <tableColumn id="54" name="Column54"/>
    <tableColumn id="55" name="Column55"/>
    <tableColumn id="56" name="Column56"/>
    <tableColumn id="57" name="Column57"/>
    <tableColumn id="58" name="Column58"/>
    <tableColumn id="59" name="Column59"/>
    <tableColumn id="60" name="Column60"/>
    <tableColumn id="61" name="Column61"/>
    <tableColumn id="62" name="Column62"/>
    <tableColumn id="63" name="Column63"/>
    <tableColumn id="64" name="Column64"/>
    <tableColumn id="65" name="Column65"/>
    <tableColumn id="66" name="Column66"/>
    <tableColumn id="67" name="Column67"/>
    <tableColumn id="68" name="Column68"/>
    <tableColumn id="69" name="Column69"/>
    <tableColumn id="70" name="Column70"/>
    <tableColumn id="71" name="Column71"/>
    <tableColumn id="72" name="Column72"/>
    <tableColumn id="73" name="Column73"/>
    <tableColumn id="74" name="Column74"/>
    <tableColumn id="75" name="Column75"/>
    <tableColumn id="76" name="Column76"/>
    <tableColumn id="77" name="Column77"/>
    <tableColumn id="78" name="Column78"/>
    <tableColumn id="79" name="Column79"/>
    <tableColumn id="80" name="Column80"/>
    <tableColumn id="81" name="Column81"/>
    <tableColumn id="82" name="Column82"/>
    <tableColumn id="83" name="Column83"/>
    <tableColumn id="84" name="Column84"/>
    <tableColumn id="85" name="Column85"/>
    <tableColumn id="86" name="Column86"/>
    <tableColumn id="87" name="Column87"/>
    <tableColumn id="88" name="Column88"/>
    <tableColumn id="89" name="Column89"/>
    <tableColumn id="90" name="Column90"/>
    <tableColumn id="91" name="Column91"/>
    <tableColumn id="92" name="Column92"/>
    <tableColumn id="93" name="Column93"/>
    <tableColumn id="94" name="Column94"/>
    <tableColumn id="95" name="Column95"/>
    <tableColumn id="96" name="Column96"/>
    <tableColumn id="97" name="Column97"/>
    <tableColumn id="98" name="Column98"/>
    <tableColumn id="99" name="Column99"/>
    <tableColumn id="100" name="Column100"/>
    <tableColumn id="101" name="Column101"/>
    <tableColumn id="102" name="Column102"/>
    <tableColumn id="103" name="Column103"/>
    <tableColumn id="104" name="Column104"/>
    <tableColumn id="105" name="Column105"/>
    <tableColumn id="106" name="Column106"/>
    <tableColumn id="107" name="Column107"/>
    <tableColumn id="108" name="Column108"/>
    <tableColumn id="109" name="Column109"/>
    <tableColumn id="110" name="Column110"/>
    <tableColumn id="111" name="Column111"/>
    <tableColumn id="112" name="Column112"/>
    <tableColumn id="113" name="Column113"/>
    <tableColumn id="114" name="Column114"/>
    <tableColumn id="115" name="Column115"/>
    <tableColumn id="116" name="Column116"/>
    <tableColumn id="117" name="Column117"/>
    <tableColumn id="118" name="Column118"/>
    <tableColumn id="119" name="Column119"/>
    <tableColumn id="120" name="Column120"/>
    <tableColumn id="121" name="Column121"/>
    <tableColumn id="122" name="Column122"/>
    <tableColumn id="123" name="Column123"/>
    <tableColumn id="124" name="Column124"/>
    <tableColumn id="125" name="Column125"/>
    <tableColumn id="126" name="Column126"/>
    <tableColumn id="127" name="Column127"/>
    <tableColumn id="128" name="Column128"/>
    <tableColumn id="129" name="Column129"/>
    <tableColumn id="130" name="Column130"/>
    <tableColumn id="131" name="Column131"/>
    <tableColumn id="132" name="Column132"/>
    <tableColumn id="133" name="Column133"/>
    <tableColumn id="134" name="Column134"/>
    <tableColumn id="135" name="Column135"/>
    <tableColumn id="136" name="Column136"/>
    <tableColumn id="137" name="Column137"/>
    <tableColumn id="138" name="Column138"/>
    <tableColumn id="139" name="Column139"/>
    <tableColumn id="140" name="Column140"/>
    <tableColumn id="141" name="Column141"/>
    <tableColumn id="142" name="Column142"/>
    <tableColumn id="143" name="Column143"/>
    <tableColumn id="144" name="Column144"/>
    <tableColumn id="145" name="Column145"/>
    <tableColumn id="146" name="Column146"/>
    <tableColumn id="147" name="Column147"/>
    <tableColumn id="148" name="Column148"/>
    <tableColumn id="149" name="Column149"/>
    <tableColumn id="150" name="Column150"/>
    <tableColumn id="151" name="Column151"/>
    <tableColumn id="152" name="Column152"/>
    <tableColumn id="153" name="Column153"/>
    <tableColumn id="154" name="Column154"/>
    <tableColumn id="155" name="Column155"/>
    <tableColumn id="156" name="Column156"/>
    <tableColumn id="157" name="Column157"/>
    <tableColumn id="158" name="Column158"/>
    <tableColumn id="159" name="Column159"/>
    <tableColumn id="160" name="Column160"/>
    <tableColumn id="161" name="Column161"/>
    <tableColumn id="162" name="Column162"/>
    <tableColumn id="163" name="Column163"/>
    <tableColumn id="164" name="Column164"/>
    <tableColumn id="165" name="Column165"/>
    <tableColumn id="166" name="Column166"/>
    <tableColumn id="167" name="Column167"/>
    <tableColumn id="168" name="Column168"/>
    <tableColumn id="169" name="Column169"/>
    <tableColumn id="170" name="Column170"/>
    <tableColumn id="171" name="Column171"/>
    <tableColumn id="172" name="Column172"/>
    <tableColumn id="173" name="Column173"/>
    <tableColumn id="174" name="Column174"/>
    <tableColumn id="175" name="Column175"/>
    <tableColumn id="176" name="Column176"/>
    <tableColumn id="177" name="Column177"/>
    <tableColumn id="178" name="Column178"/>
    <tableColumn id="179" name="Column179"/>
    <tableColumn id="180" name="Column180"/>
    <tableColumn id="181" name="Column181"/>
    <tableColumn id="182" name="Column182"/>
    <tableColumn id="183" name="Column183"/>
    <tableColumn id="184" name="Column184"/>
    <tableColumn id="185" name="Column185"/>
    <tableColumn id="186" name="Column186"/>
    <tableColumn id="187" name="Column187"/>
    <tableColumn id="188" name="Column188"/>
    <tableColumn id="189" name="Column189"/>
    <tableColumn id="190" name="Column190"/>
    <tableColumn id="191" name="Column191"/>
    <tableColumn id="192" name="Column192"/>
    <tableColumn id="193" name="Column193"/>
    <tableColumn id="194" name="Column194"/>
    <tableColumn id="195" name="Column195"/>
    <tableColumn id="196" name="Column196"/>
    <tableColumn id="197" name="Column197"/>
    <tableColumn id="198" name="Column198"/>
    <tableColumn id="199" name="Column199"/>
    <tableColumn id="200" name="Column200"/>
    <tableColumn id="201" name="Column201"/>
    <tableColumn id="202" name="Column202"/>
    <tableColumn id="203" name="Column203"/>
    <tableColumn id="204" name="Column204"/>
    <tableColumn id="205" name="Column205"/>
    <tableColumn id="206" name="Column206"/>
    <tableColumn id="207" name="Column207"/>
    <tableColumn id="208" name="Column208"/>
    <tableColumn id="209" name="Column209"/>
    <tableColumn id="210" name="Column210"/>
    <tableColumn id="211" name="Column211"/>
    <tableColumn id="212" name="Column212"/>
    <tableColumn id="213" name="Column213"/>
    <tableColumn id="214" name="Column214"/>
    <tableColumn id="215" name="Column215"/>
    <tableColumn id="216" name="Column216"/>
    <tableColumn id="217" name="Column217"/>
    <tableColumn id="218" name="Column218"/>
    <tableColumn id="219" name="Column219"/>
    <tableColumn id="220" name="Column220"/>
    <tableColumn id="221" name="Column221"/>
    <tableColumn id="222" name="Column222"/>
    <tableColumn id="223" name="Column223"/>
    <tableColumn id="224" name="Column224"/>
    <tableColumn id="225" name="Column225"/>
    <tableColumn id="226" name="Column226"/>
    <tableColumn id="227" name="Column227"/>
    <tableColumn id="228" name="Column228"/>
    <tableColumn id="229" name="Column229"/>
    <tableColumn id="230" name="Column230"/>
    <tableColumn id="231" name="Column231"/>
    <tableColumn id="232" name="Column232"/>
    <tableColumn id="233" name="Column233"/>
    <tableColumn id="234" name="Column234"/>
    <tableColumn id="235" name="Column235"/>
    <tableColumn id="236" name="Column236"/>
    <tableColumn id="237" name="Column237"/>
    <tableColumn id="238" name="Column238"/>
    <tableColumn id="239" name="Column239"/>
    <tableColumn id="240" name="Column240"/>
    <tableColumn id="241" name="Column241"/>
    <tableColumn id="242" name="Column242"/>
    <tableColumn id="243" name="Column243"/>
    <tableColumn id="244" name="Column244"/>
    <tableColumn id="245" name="Column245"/>
    <tableColumn id="246" name="Column246"/>
    <tableColumn id="247" name="Column247"/>
    <tableColumn id="248" name="Column248"/>
    <tableColumn id="249" name="Column249"/>
    <tableColumn id="250" name="Column250"/>
    <tableColumn id="251" name="Column251"/>
    <tableColumn id="252" name="Column252"/>
    <tableColumn id="253" name="Column253"/>
    <tableColumn id="254" name="Column254"/>
    <tableColumn id="255" name="Column255"/>
    <tableColumn id="256" name="Column256"/>
    <tableColumn id="257" name="Column257"/>
    <tableColumn id="258" name="Column258"/>
    <tableColumn id="259" name="Column259"/>
    <tableColumn id="260" name="Column260"/>
    <tableColumn id="261" name="Column261"/>
    <tableColumn id="262" name="Column262"/>
    <tableColumn id="263" name="Column263"/>
    <tableColumn id="264" name="Column264"/>
    <tableColumn id="265" name="Column265"/>
    <tableColumn id="266" name="Column266"/>
    <tableColumn id="267" name="Column267"/>
    <tableColumn id="268" name="Column268"/>
    <tableColumn id="269" name="Column269"/>
    <tableColumn id="270" name="Column270"/>
    <tableColumn id="271" name="Column271"/>
    <tableColumn id="272" name="Column272"/>
    <tableColumn id="273" name="Column273"/>
    <tableColumn id="274" name="Column274"/>
    <tableColumn id="275" name="Column275"/>
    <tableColumn id="276" name="Column276"/>
    <tableColumn id="277" name="Column277"/>
    <tableColumn id="278" name="Column278"/>
    <tableColumn id="279" name="Column279"/>
    <tableColumn id="280" name="Column280"/>
    <tableColumn id="281" name="Column281"/>
    <tableColumn id="282" name="Column282"/>
    <tableColumn id="283" name="Column283"/>
    <tableColumn id="284" name="Column284"/>
    <tableColumn id="285" name="Column285"/>
    <tableColumn id="286" name="Column286"/>
    <tableColumn id="287" name="Column287"/>
    <tableColumn id="288" name="Column288"/>
    <tableColumn id="289" name="Column289"/>
    <tableColumn id="290" name="Column290"/>
    <tableColumn id="291" name="Column291"/>
    <tableColumn id="292" name="Column292"/>
    <tableColumn id="293" name="Column293"/>
    <tableColumn id="294" name="Column294"/>
    <tableColumn id="295" name="Column295"/>
    <tableColumn id="296" name="Column296"/>
    <tableColumn id="297" name="Column297"/>
    <tableColumn id="298" name="Column298"/>
    <tableColumn id="299" name="Column299"/>
    <tableColumn id="300" name="Column300"/>
    <tableColumn id="301" name="Column301"/>
    <tableColumn id="302" name="Column302"/>
    <tableColumn id="303" name="Column303"/>
    <tableColumn id="304" name="Column304"/>
    <tableColumn id="305" name="Column305"/>
    <tableColumn id="306" name="Column306"/>
    <tableColumn id="307" name="Column307"/>
    <tableColumn id="308" name="Column308"/>
    <tableColumn id="309" name="Column309"/>
    <tableColumn id="310" name="Column310"/>
    <tableColumn id="311" name="Column311"/>
    <tableColumn id="312" name="Column312"/>
    <tableColumn id="313" name="Column313"/>
    <tableColumn id="314" name="Column314"/>
    <tableColumn id="315" name="Column315"/>
    <tableColumn id="316" name="Column316"/>
    <tableColumn id="317" name="Column317"/>
    <tableColumn id="318" name="Column318"/>
    <tableColumn id="319" name="Column319"/>
    <tableColumn id="320" name="Column320"/>
    <tableColumn id="321" name="Column321"/>
    <tableColumn id="322" name="Column322"/>
    <tableColumn id="323" name="Column323"/>
    <tableColumn id="324" name="Column324"/>
    <tableColumn id="325" name="Column325"/>
    <tableColumn id="326" name="Column326"/>
    <tableColumn id="327" name="Column327"/>
    <tableColumn id="328" name="Column328"/>
    <tableColumn id="329" name="Column329"/>
    <tableColumn id="330" name="Column330"/>
    <tableColumn id="331" name="Column331"/>
    <tableColumn id="332" name="Column332"/>
    <tableColumn id="333" name="Column333"/>
    <tableColumn id="334" name="Column334"/>
    <tableColumn id="335" name="Column335"/>
    <tableColumn id="336" name="Column336"/>
    <tableColumn id="337" name="Column337"/>
    <tableColumn id="338" name="Column338"/>
    <tableColumn id="339" name="Column339"/>
    <tableColumn id="340" name="Column340"/>
    <tableColumn id="341" name="Column341"/>
    <tableColumn id="342" name="Column342"/>
    <tableColumn id="343" name="Column343"/>
    <tableColumn id="344" name="Column344"/>
    <tableColumn id="345" name="Column345"/>
    <tableColumn id="346" name="Column346"/>
    <tableColumn id="347" name="Column347"/>
    <tableColumn id="348" name="Column348"/>
    <tableColumn id="349" name="Column349"/>
    <tableColumn id="350" name="Column350"/>
    <tableColumn id="351" name="Column351"/>
    <tableColumn id="352" name="Column352"/>
    <tableColumn id="353" name="Column353"/>
    <tableColumn id="354" name="Column354"/>
    <tableColumn id="355" name="Column355"/>
    <tableColumn id="356" name="Column356"/>
    <tableColumn id="357" name="Column357"/>
    <tableColumn id="358" name="Column358"/>
    <tableColumn id="359" name="Column359"/>
    <tableColumn id="360" name="Column360"/>
    <tableColumn id="361" name="Column361"/>
    <tableColumn id="362" name="Column362"/>
    <tableColumn id="363" name="Column363"/>
    <tableColumn id="364" name="Column364"/>
    <tableColumn id="365" name="Column365"/>
    <tableColumn id="366" name="Column366"/>
    <tableColumn id="367" name="Column367"/>
    <tableColumn id="368" name="Column368"/>
    <tableColumn id="369" name="Column369"/>
    <tableColumn id="370" name="Column370"/>
    <tableColumn id="371" name="Column371"/>
    <tableColumn id="372" name="Column372"/>
    <tableColumn id="373" name="Column373"/>
    <tableColumn id="374" name="Column374"/>
    <tableColumn id="375" name="Column375"/>
    <tableColumn id="376" name="Column376"/>
    <tableColumn id="377" name="Column377"/>
    <tableColumn id="378" name="Column378"/>
    <tableColumn id="379" name="Column379"/>
    <tableColumn id="380" name="Column380"/>
    <tableColumn id="381" name="Column381"/>
    <tableColumn id="382" name="Column382"/>
    <tableColumn id="383" name="Column383"/>
    <tableColumn id="384" name="Column384"/>
    <tableColumn id="385" name="Column385"/>
    <tableColumn id="386" name="Column386"/>
    <tableColumn id="387" name="Column387"/>
    <tableColumn id="388" name="Column388"/>
    <tableColumn id="389" name="Column389"/>
    <tableColumn id="390" name="Column390"/>
    <tableColumn id="391" name="Column391"/>
    <tableColumn id="392" name="Column392"/>
    <tableColumn id="393" name="Column393"/>
    <tableColumn id="394" name="Column394"/>
    <tableColumn id="395" name="Column395"/>
    <tableColumn id="396" name="Column396"/>
    <tableColumn id="397" name="Column397"/>
    <tableColumn id="398" name="Column398"/>
    <tableColumn id="399" name="Column399"/>
    <tableColumn id="400" name="Column400"/>
    <tableColumn id="401" name="Column401"/>
    <tableColumn id="402" name="Column402"/>
    <tableColumn id="403" name="Column403"/>
    <tableColumn id="404" name="Column404"/>
    <tableColumn id="405" name="Column405"/>
    <tableColumn id="406" name="Column406"/>
    <tableColumn id="407" name="Column407"/>
    <tableColumn id="408" name="Column408"/>
    <tableColumn id="409" name="Column409"/>
    <tableColumn id="410" name="Column410"/>
    <tableColumn id="411" name="Column411"/>
    <tableColumn id="412" name="Column412"/>
    <tableColumn id="413" name="Column413"/>
    <tableColumn id="414" name="Column414"/>
    <tableColumn id="415" name="Column415"/>
    <tableColumn id="416" name="Column416"/>
    <tableColumn id="417" name="Column417"/>
    <tableColumn id="418" name="Column418"/>
    <tableColumn id="419" name="Column419"/>
    <tableColumn id="420" name="Column420"/>
    <tableColumn id="421" name="Column421"/>
    <tableColumn id="422" name="Column422"/>
    <tableColumn id="423" name="Column423"/>
    <tableColumn id="424" name="Column424"/>
    <tableColumn id="425" name="Column425"/>
    <tableColumn id="426" name="Column426"/>
    <tableColumn id="427" name="Column427"/>
    <tableColumn id="428" name="Column428"/>
    <tableColumn id="429" name="Column429"/>
    <tableColumn id="430" name="Column430"/>
    <tableColumn id="431" name="Column431"/>
    <tableColumn id="432" name="Column432"/>
    <tableColumn id="433" name="Column433"/>
    <tableColumn id="434" name="Column434"/>
    <tableColumn id="435" name="Column435"/>
    <tableColumn id="436" name="Column436"/>
    <tableColumn id="437" name="Column437"/>
    <tableColumn id="438" name="Column438"/>
    <tableColumn id="439" name="Column439"/>
    <tableColumn id="440" name="Column440"/>
    <tableColumn id="441" name="Column441"/>
    <tableColumn id="442" name="Column442"/>
    <tableColumn id="443" name="Column443"/>
    <tableColumn id="444" name="Column444"/>
    <tableColumn id="445" name="Column445"/>
    <tableColumn id="446" name="Column446"/>
    <tableColumn id="447" name="Column447"/>
    <tableColumn id="448" name="Column448"/>
    <tableColumn id="449" name="Column449"/>
    <tableColumn id="450" name="Column450"/>
    <tableColumn id="451" name="Column451"/>
    <tableColumn id="452" name="Column452"/>
    <tableColumn id="453" name="Column453"/>
    <tableColumn id="454" name="Column454"/>
    <tableColumn id="455" name="Column455"/>
    <tableColumn id="456" name="Column456"/>
    <tableColumn id="457" name="Column457"/>
    <tableColumn id="458" name="Column458"/>
    <tableColumn id="459" name="Column459"/>
    <tableColumn id="460" name="Column460"/>
    <tableColumn id="461" name="Column461"/>
    <tableColumn id="462" name="Column462"/>
    <tableColumn id="463" name="Column463"/>
    <tableColumn id="464" name="Column464"/>
    <tableColumn id="465" name="Column465"/>
    <tableColumn id="466" name="Column466"/>
    <tableColumn id="467" name="Column467"/>
    <tableColumn id="468" name="Column468"/>
    <tableColumn id="469" name="Column469"/>
    <tableColumn id="470" name="Column470"/>
    <tableColumn id="471" name="Column471"/>
    <tableColumn id="472" name="Column472"/>
    <tableColumn id="473" name="Column473"/>
    <tableColumn id="474" name="Column474"/>
    <tableColumn id="475" name="Column475"/>
    <tableColumn id="476" name="Column476"/>
    <tableColumn id="477" name="Column477"/>
    <tableColumn id="478" name="Column478"/>
    <tableColumn id="479" name="Column479"/>
    <tableColumn id="480" name="Column480"/>
    <tableColumn id="481" name="Column481"/>
    <tableColumn id="482" name="Column482"/>
    <tableColumn id="483" name="Column483"/>
    <tableColumn id="484" name="Column484"/>
    <tableColumn id="485" name="Column485"/>
    <tableColumn id="486" name="Column486"/>
    <tableColumn id="487" name="Column487"/>
    <tableColumn id="488" name="Column488"/>
    <tableColumn id="489" name="Column489"/>
    <tableColumn id="490" name="Column490"/>
    <tableColumn id="491" name="Column491"/>
    <tableColumn id="492" name="Column492"/>
    <tableColumn id="493" name="Column493"/>
    <tableColumn id="494" name="Column494"/>
    <tableColumn id="495" name="Column495"/>
    <tableColumn id="496" name="Column496"/>
    <tableColumn id="497" name="Column497"/>
    <tableColumn id="498" name="Column498"/>
    <tableColumn id="499" name="Column499"/>
    <tableColumn id="500" name="Column500"/>
    <tableColumn id="501" name="Column501"/>
    <tableColumn id="502" name="Column502"/>
    <tableColumn id="503" name="Column503"/>
    <tableColumn id="504" name="Column504"/>
    <tableColumn id="505" name="Column505"/>
    <tableColumn id="506" name="Column506"/>
    <tableColumn id="507" name="Column507"/>
    <tableColumn id="508" name="Column508"/>
    <tableColumn id="509" name="Column509"/>
    <tableColumn id="510" name="Column510"/>
    <tableColumn id="511" name="Column511"/>
    <tableColumn id="512" name="Column512"/>
    <tableColumn id="513" name="Column513"/>
    <tableColumn id="514" name="Column514"/>
    <tableColumn id="515" name="Column515"/>
    <tableColumn id="516" name="Column516"/>
    <tableColumn id="517" name="Column517"/>
    <tableColumn id="518" name="Column518"/>
    <tableColumn id="519" name="Column519"/>
    <tableColumn id="520" name="Column520"/>
    <tableColumn id="521" name="Column521"/>
    <tableColumn id="522" name="Column522"/>
    <tableColumn id="523" name="Column523"/>
    <tableColumn id="524" name="Column524"/>
    <tableColumn id="525" name="Column525"/>
    <tableColumn id="526" name="Column526"/>
    <tableColumn id="527" name="Column527"/>
    <tableColumn id="528" name="Column528"/>
    <tableColumn id="529" name="Column529"/>
    <tableColumn id="530" name="Column530"/>
    <tableColumn id="531" name="Column531"/>
    <tableColumn id="532" name="Column532"/>
    <tableColumn id="533" name="Column533"/>
    <tableColumn id="534" name="Column534"/>
    <tableColumn id="535" name="Column535"/>
    <tableColumn id="536" name="Column536"/>
    <tableColumn id="537" name="Column537"/>
    <tableColumn id="538" name="Column538"/>
    <tableColumn id="539" name="Column539"/>
    <tableColumn id="540" name="Column540"/>
    <tableColumn id="541" name="Column541"/>
    <tableColumn id="542" name="Column542"/>
    <tableColumn id="543" name="Column543"/>
    <tableColumn id="544" name="Column544"/>
    <tableColumn id="545" name="Column545"/>
    <tableColumn id="546" name="Column546"/>
    <tableColumn id="547" name="Column547"/>
    <tableColumn id="548" name="Column548"/>
    <tableColumn id="549" name="Column549"/>
    <tableColumn id="550" name="Column550"/>
    <tableColumn id="551" name="Column551"/>
    <tableColumn id="552" name="Column552"/>
    <tableColumn id="553" name="Column553"/>
    <tableColumn id="554" name="Column554"/>
    <tableColumn id="555" name="Column555"/>
    <tableColumn id="556" name="Column556"/>
    <tableColumn id="557" name="Column557"/>
    <tableColumn id="558" name="Column558"/>
    <tableColumn id="559" name="Column559"/>
    <tableColumn id="560" name="Column560"/>
    <tableColumn id="561" name="Column561"/>
    <tableColumn id="562" name="Column562"/>
    <tableColumn id="563" name="Column563"/>
    <tableColumn id="564" name="Column564"/>
    <tableColumn id="565" name="Column565"/>
    <tableColumn id="566" name="Column566"/>
    <tableColumn id="567" name="Column567"/>
    <tableColumn id="568" name="Column568"/>
    <tableColumn id="569" name="Column569"/>
    <tableColumn id="570" name="Column570"/>
    <tableColumn id="571" name="Column571"/>
    <tableColumn id="572" name="Column572"/>
    <tableColumn id="573" name="Column573"/>
    <tableColumn id="574" name="Column574"/>
    <tableColumn id="575" name="Column575"/>
    <tableColumn id="576" name="Column576"/>
    <tableColumn id="577" name="Column577"/>
    <tableColumn id="578" name="Column578"/>
    <tableColumn id="579" name="Column579"/>
    <tableColumn id="580" name="Column580"/>
    <tableColumn id="581" name="Column581"/>
    <tableColumn id="582" name="Column582"/>
    <tableColumn id="583" name="Column583"/>
    <tableColumn id="584" name="Column584"/>
    <tableColumn id="585" name="Column585"/>
    <tableColumn id="586" name="Column586"/>
    <tableColumn id="587" name="Column587"/>
    <tableColumn id="588" name="Column588"/>
    <tableColumn id="589" name="Column589"/>
    <tableColumn id="590" name="Column590"/>
    <tableColumn id="591" name="Column591"/>
    <tableColumn id="592" name="Column592"/>
    <tableColumn id="593" name="Column593"/>
    <tableColumn id="594" name="Column594"/>
    <tableColumn id="595" name="Column595"/>
    <tableColumn id="596" name="Column596"/>
    <tableColumn id="597" name="Column597"/>
    <tableColumn id="598" name="Column598"/>
    <tableColumn id="599" name="Column599"/>
    <tableColumn id="600" name="Column600"/>
    <tableColumn id="601" name="Column601"/>
    <tableColumn id="602" name="Column602"/>
    <tableColumn id="603" name="Column603"/>
    <tableColumn id="604" name="Column604"/>
    <tableColumn id="605" name="Column605"/>
    <tableColumn id="606" name="Column606"/>
    <tableColumn id="607" name="Column607"/>
    <tableColumn id="608" name="Column608"/>
    <tableColumn id="609" name="Column609"/>
    <tableColumn id="610" name="Column610"/>
    <tableColumn id="611" name="Column611"/>
    <tableColumn id="612" name="Column612"/>
    <tableColumn id="613" name="Column613"/>
    <tableColumn id="614" name="Column614"/>
    <tableColumn id="615" name="Column615"/>
    <tableColumn id="616" name="Column616"/>
    <tableColumn id="617" name="Column617"/>
    <tableColumn id="618" name="Column618"/>
    <tableColumn id="619" name="Column619"/>
    <tableColumn id="620" name="Column620"/>
    <tableColumn id="621" name="Column621"/>
    <tableColumn id="622" name="Column622"/>
    <tableColumn id="623" name="Column623"/>
    <tableColumn id="624" name="Column624"/>
    <tableColumn id="625" name="Column625"/>
    <tableColumn id="626" name="Column626"/>
    <tableColumn id="627" name="Column627"/>
    <tableColumn id="628" name="Column628"/>
    <tableColumn id="629" name="Column629"/>
    <tableColumn id="630" name="Column630"/>
    <tableColumn id="631" name="Column631"/>
    <tableColumn id="632" name="Column632"/>
    <tableColumn id="633" name="Column633"/>
    <tableColumn id="634" name="Column634"/>
    <tableColumn id="635" name="Column635"/>
    <tableColumn id="636" name="Column636"/>
    <tableColumn id="637" name="Column637"/>
    <tableColumn id="638" name="Column638"/>
    <tableColumn id="639" name="Column639"/>
    <tableColumn id="640" name="Column640"/>
    <tableColumn id="641" name="Column641"/>
    <tableColumn id="642" name="Column642"/>
    <tableColumn id="643" name="Column643"/>
    <tableColumn id="644" name="Column644"/>
    <tableColumn id="645" name="Column645"/>
    <tableColumn id="646" name="Column646"/>
    <tableColumn id="647" name="Column647"/>
    <tableColumn id="648" name="Column648"/>
    <tableColumn id="649" name="Column649"/>
    <tableColumn id="650" name="Column650"/>
    <tableColumn id="651" name="Column651"/>
    <tableColumn id="652" name="Column652"/>
    <tableColumn id="653" name="Column653"/>
    <tableColumn id="654" name="Column654"/>
    <tableColumn id="655" name="Column655"/>
    <tableColumn id="656" name="Column656"/>
    <tableColumn id="657" name="Column657"/>
    <tableColumn id="658" name="Column658"/>
    <tableColumn id="659" name="Column659"/>
    <tableColumn id="660" name="Column660"/>
    <tableColumn id="661" name="Column661"/>
    <tableColumn id="662" name="Column662"/>
    <tableColumn id="663" name="Column663"/>
    <tableColumn id="664" name="Column664"/>
    <tableColumn id="665" name="Column665"/>
    <tableColumn id="666" name="Column666"/>
    <tableColumn id="667" name="Column667"/>
    <tableColumn id="668" name="Column668"/>
    <tableColumn id="669" name="Column669"/>
    <tableColumn id="670" name="Column670"/>
    <tableColumn id="671" name="Column671"/>
    <tableColumn id="672" name="Column672"/>
    <tableColumn id="673" name="Column673"/>
    <tableColumn id="674" name="Column674"/>
    <tableColumn id="675" name="Column675"/>
    <tableColumn id="676" name="Column676"/>
    <tableColumn id="677" name="Column677"/>
    <tableColumn id="678" name="Column678"/>
    <tableColumn id="679" name="Column679"/>
    <tableColumn id="680" name="Column680"/>
    <tableColumn id="681" name="Column681"/>
    <tableColumn id="682" name="Column682"/>
    <tableColumn id="683" name="Column683"/>
    <tableColumn id="684" name="Column684"/>
    <tableColumn id="685" name="Column685"/>
    <tableColumn id="686" name="Column686"/>
    <tableColumn id="687" name="Column687"/>
    <tableColumn id="688" name="Column688"/>
    <tableColumn id="689" name="Column689"/>
    <tableColumn id="690" name="Column690"/>
    <tableColumn id="691" name="Column691"/>
    <tableColumn id="692" name="Column692"/>
    <tableColumn id="693" name="Column693"/>
    <tableColumn id="694" name="Column694"/>
    <tableColumn id="695" name="Column695"/>
    <tableColumn id="696" name="Column696"/>
    <tableColumn id="697" name="Column697"/>
    <tableColumn id="698" name="Column698"/>
    <tableColumn id="699" name="Column699"/>
    <tableColumn id="700" name="Column700"/>
    <tableColumn id="701" name="Column701"/>
    <tableColumn id="702" name="Column702"/>
    <tableColumn id="703" name="Column703"/>
    <tableColumn id="704" name="Column704"/>
    <tableColumn id="705" name="Column705"/>
    <tableColumn id="706" name="Column706"/>
    <tableColumn id="707" name="Column707"/>
    <tableColumn id="708" name="Column708"/>
    <tableColumn id="709" name="Column709"/>
    <tableColumn id="710" name="Column710"/>
    <tableColumn id="711" name="Column711"/>
    <tableColumn id="712" name="Column712"/>
    <tableColumn id="713" name="Column713"/>
    <tableColumn id="714" name="Column714"/>
    <tableColumn id="715" name="Column715"/>
    <tableColumn id="716" name="Column716"/>
    <tableColumn id="717" name="Column717"/>
    <tableColumn id="718" name="Column718"/>
    <tableColumn id="719" name="Column719"/>
    <tableColumn id="720" name="Column720"/>
    <tableColumn id="721" name="Column721"/>
    <tableColumn id="722" name="Column722"/>
    <tableColumn id="723" name="Column723"/>
    <tableColumn id="724" name="Column724"/>
    <tableColumn id="725" name="Column725"/>
    <tableColumn id="726" name="Column726"/>
    <tableColumn id="727" name="Column727"/>
    <tableColumn id="728" name="Column728"/>
    <tableColumn id="729" name="Column729"/>
    <tableColumn id="730" name="Column730"/>
    <tableColumn id="731" name="Column731"/>
    <tableColumn id="732" name="Column732"/>
    <tableColumn id="733" name="Column733"/>
    <tableColumn id="734" name="Column734"/>
    <tableColumn id="735" name="Column735"/>
    <tableColumn id="736" name="Column736"/>
    <tableColumn id="737" name="Column737"/>
    <tableColumn id="738" name="Column738"/>
    <tableColumn id="739" name="Column739"/>
    <tableColumn id="740" name="Column740"/>
    <tableColumn id="741" name="Column741"/>
    <tableColumn id="742" name="Column742"/>
    <tableColumn id="743" name="Column743"/>
    <tableColumn id="744" name="Column744"/>
    <tableColumn id="745" name="Column745"/>
    <tableColumn id="746" name="Column746"/>
    <tableColumn id="747" name="Column747"/>
    <tableColumn id="748" name="Column748"/>
    <tableColumn id="749" name="Column749"/>
    <tableColumn id="750" name="Column750"/>
    <tableColumn id="751" name="Column751"/>
    <tableColumn id="752" name="Column752"/>
    <tableColumn id="753" name="Column753"/>
    <tableColumn id="754" name="Column754"/>
    <tableColumn id="755" name="Column755"/>
    <tableColumn id="756" name="Column756"/>
    <tableColumn id="757" name="Column757"/>
    <tableColumn id="758" name="Column758"/>
    <tableColumn id="759" name="Column759"/>
    <tableColumn id="760" name="Column760"/>
    <tableColumn id="761" name="Column761"/>
    <tableColumn id="762" name="Column762"/>
    <tableColumn id="763" name="Column763"/>
    <tableColumn id="764" name="Column764"/>
    <tableColumn id="765" name="Column765"/>
    <tableColumn id="766" name="Column766"/>
    <tableColumn id="767" name="Column767"/>
    <tableColumn id="768" name="Column768"/>
    <tableColumn id="769" name="Column769"/>
    <tableColumn id="770" name="Column770"/>
    <tableColumn id="771" name="Column771"/>
    <tableColumn id="772" name="Column772"/>
    <tableColumn id="773" name="Column773"/>
    <tableColumn id="774" name="Column774"/>
    <tableColumn id="775" name="Column775"/>
    <tableColumn id="776" name="Column776"/>
    <tableColumn id="777" name="Column777"/>
    <tableColumn id="778" name="Column778"/>
    <tableColumn id="779" name="Column779"/>
    <tableColumn id="780" name="Column780"/>
    <tableColumn id="781" name="Column781"/>
    <tableColumn id="782" name="Column782"/>
    <tableColumn id="783" name="Column783"/>
    <tableColumn id="784" name="Column784"/>
    <tableColumn id="785" name="Column785"/>
    <tableColumn id="786" name="Column786"/>
    <tableColumn id="787" name="Column787"/>
    <tableColumn id="788" name="Column788"/>
    <tableColumn id="789" name="Column789"/>
    <tableColumn id="790" name="Column790"/>
    <tableColumn id="791" name="Column791"/>
    <tableColumn id="792" name="Column792"/>
    <tableColumn id="793" name="Column793"/>
    <tableColumn id="794" name="Column794"/>
    <tableColumn id="795" name="Column795"/>
    <tableColumn id="796" name="Column796"/>
    <tableColumn id="797" name="Column797"/>
    <tableColumn id="798" name="Column798"/>
    <tableColumn id="799" name="Column799"/>
    <tableColumn id="800" name="Column800"/>
    <tableColumn id="801" name="Column801"/>
    <tableColumn id="802" name="Column802"/>
    <tableColumn id="803" name="Column803"/>
    <tableColumn id="804" name="Column804"/>
    <tableColumn id="805" name="Column805"/>
    <tableColumn id="806" name="Column806"/>
    <tableColumn id="807" name="Column807"/>
    <tableColumn id="808" name="Column808"/>
    <tableColumn id="809" name="Column809"/>
    <tableColumn id="810" name="Column810"/>
    <tableColumn id="811" name="Column811"/>
    <tableColumn id="812" name="Column812"/>
    <tableColumn id="813" name="Column813"/>
    <tableColumn id="814" name="Column814"/>
    <tableColumn id="815" name="Column815"/>
    <tableColumn id="816" name="Column816"/>
    <tableColumn id="817" name="Column817"/>
    <tableColumn id="818" name="Column818"/>
    <tableColumn id="819" name="Column819"/>
    <tableColumn id="820" name="Column820"/>
    <tableColumn id="821" name="Column821"/>
    <tableColumn id="822" name="Column822"/>
    <tableColumn id="823" name="Column823"/>
    <tableColumn id="824" name="Column824"/>
    <tableColumn id="825" name="Column825"/>
    <tableColumn id="826" name="Column826"/>
    <tableColumn id="827" name="Column827"/>
    <tableColumn id="828" name="Column828"/>
    <tableColumn id="829" name="Column829"/>
    <tableColumn id="830" name="Column830"/>
    <tableColumn id="831" name="Column831"/>
    <tableColumn id="832" name="Column832"/>
    <tableColumn id="833" name="Column833"/>
    <tableColumn id="834" name="Column834"/>
    <tableColumn id="835" name="Column835"/>
    <tableColumn id="836" name="Column836"/>
    <tableColumn id="837" name="Column837"/>
    <tableColumn id="838" name="Column838"/>
    <tableColumn id="839" name="Column839"/>
    <tableColumn id="840" name="Column840"/>
    <tableColumn id="841" name="Column841"/>
    <tableColumn id="842" name="Column842"/>
    <tableColumn id="843" name="Column843"/>
    <tableColumn id="844" name="Column844"/>
    <tableColumn id="845" name="Column845"/>
    <tableColumn id="846" name="Column846"/>
    <tableColumn id="847" name="Column847"/>
    <tableColumn id="848" name="Column848"/>
    <tableColumn id="849" name="Column849"/>
    <tableColumn id="850" name="Column850"/>
    <tableColumn id="851" name="Column851"/>
    <tableColumn id="852" name="Column852"/>
    <tableColumn id="853" name="Column853"/>
    <tableColumn id="854" name="Column854"/>
    <tableColumn id="855" name="Column855"/>
    <tableColumn id="856" name="Column856"/>
    <tableColumn id="857" name="Column857"/>
    <tableColumn id="858" name="Column858"/>
    <tableColumn id="859" name="Column859"/>
    <tableColumn id="860" name="Column860"/>
    <tableColumn id="861" name="Column861"/>
    <tableColumn id="862" name="Column862"/>
    <tableColumn id="863" name="Column863"/>
    <tableColumn id="864" name="Column864"/>
    <tableColumn id="865" name="Column865"/>
    <tableColumn id="866" name="Column866"/>
    <tableColumn id="867" name="Column867"/>
    <tableColumn id="868" name="Column868"/>
    <tableColumn id="869" name="Column869"/>
    <tableColumn id="870" name="Column870"/>
    <tableColumn id="871" name="Column871"/>
    <tableColumn id="872" name="Column872"/>
    <tableColumn id="873" name="Column873"/>
    <tableColumn id="874" name="Column874"/>
    <tableColumn id="875" name="Column875"/>
    <tableColumn id="876" name="Column876"/>
    <tableColumn id="877" name="Column877"/>
    <tableColumn id="878" name="Column878"/>
    <tableColumn id="879" name="Column879"/>
    <tableColumn id="880" name="Column880"/>
    <tableColumn id="881" name="Column881"/>
    <tableColumn id="882" name="Column882"/>
    <tableColumn id="883" name="Column883"/>
    <tableColumn id="884" name="Column884"/>
    <tableColumn id="885" name="Column885"/>
    <tableColumn id="886" name="Column886"/>
    <tableColumn id="887" name="Column887"/>
    <tableColumn id="888" name="Column888"/>
    <tableColumn id="889" name="Column889"/>
    <tableColumn id="890" name="Column890"/>
    <tableColumn id="891" name="Column891"/>
    <tableColumn id="892" name="Column892"/>
    <tableColumn id="893" name="Column893"/>
    <tableColumn id="894" name="Column894"/>
    <tableColumn id="895" name="Column895"/>
    <tableColumn id="896" name="Column896"/>
    <tableColumn id="897" name="Column897"/>
    <tableColumn id="898" name="Column898"/>
    <tableColumn id="899" name="Column899"/>
    <tableColumn id="900" name="Column900"/>
    <tableColumn id="901" name="Column901"/>
    <tableColumn id="902" name="Column902"/>
    <tableColumn id="903" name="Column903"/>
    <tableColumn id="904" name="Column904"/>
    <tableColumn id="905" name="Column905"/>
    <tableColumn id="906" name="Column906"/>
    <tableColumn id="907" name="Column907"/>
    <tableColumn id="908" name="Column908"/>
    <tableColumn id="909" name="Column909"/>
    <tableColumn id="910" name="Column910"/>
    <tableColumn id="911" name="Column911"/>
    <tableColumn id="912" name="Column912"/>
    <tableColumn id="913" name="Column913"/>
    <tableColumn id="914" name="Column914"/>
    <tableColumn id="915" name="Column915"/>
    <tableColumn id="916" name="Column916"/>
    <tableColumn id="917" name="Column917"/>
    <tableColumn id="918" name="Column918"/>
    <tableColumn id="919" name="Column919"/>
    <tableColumn id="920" name="Column920"/>
    <tableColumn id="921" name="Column921"/>
    <tableColumn id="922" name="Column922"/>
    <tableColumn id="923" name="Column923"/>
    <tableColumn id="924" name="Column924"/>
    <tableColumn id="925" name="Column925"/>
    <tableColumn id="926" name="Column926"/>
    <tableColumn id="927" name="Column927"/>
    <tableColumn id="928" name="Column928"/>
    <tableColumn id="929" name="Column929"/>
    <tableColumn id="930" name="Column930"/>
    <tableColumn id="931" name="Column931"/>
    <tableColumn id="932" name="Column932"/>
    <tableColumn id="933" name="Column933"/>
    <tableColumn id="934" name="Column934"/>
    <tableColumn id="935" name="Column935"/>
    <tableColumn id="936" name="Column936"/>
    <tableColumn id="937" name="Column937"/>
    <tableColumn id="938" name="Column938"/>
    <tableColumn id="939" name="Column939"/>
    <tableColumn id="940" name="Column940"/>
    <tableColumn id="941" name="Column941"/>
    <tableColumn id="942" name="Column942"/>
    <tableColumn id="943" name="Column943"/>
    <tableColumn id="944" name="Column944"/>
    <tableColumn id="945" name="Column945"/>
    <tableColumn id="946" name="Column946"/>
    <tableColumn id="947" name="Column947"/>
    <tableColumn id="948" name="Column948"/>
    <tableColumn id="949" name="Column949"/>
    <tableColumn id="950" name="Column950"/>
    <tableColumn id="951" name="Column951"/>
    <tableColumn id="952" name="Column952"/>
    <tableColumn id="953" name="Column953"/>
    <tableColumn id="954" name="Column954"/>
    <tableColumn id="955" name="Column955"/>
    <tableColumn id="956" name="Column956"/>
    <tableColumn id="957" name="Column957"/>
    <tableColumn id="958" name="Column958"/>
    <tableColumn id="959" name="Column959"/>
    <tableColumn id="960" name="Column960"/>
    <tableColumn id="961" name="Column961"/>
    <tableColumn id="962" name="Column962"/>
    <tableColumn id="963" name="Column963"/>
    <tableColumn id="964" name="Column964"/>
    <tableColumn id="965" name="Column965"/>
    <tableColumn id="966" name="Column966"/>
    <tableColumn id="967" name="Column967"/>
    <tableColumn id="968" name="Column968"/>
    <tableColumn id="969" name="Column969"/>
    <tableColumn id="970" name="Column970"/>
    <tableColumn id="971" name="Column971"/>
    <tableColumn id="972" name="Column972"/>
    <tableColumn id="973" name="Column973"/>
    <tableColumn id="974" name="Column974"/>
    <tableColumn id="975" name="Column975"/>
    <tableColumn id="976" name="Column976"/>
    <tableColumn id="977" name="Column977"/>
    <tableColumn id="978" name="Column978"/>
    <tableColumn id="979" name="Column979"/>
    <tableColumn id="980" name="Column980"/>
    <tableColumn id="981" name="Column981"/>
    <tableColumn id="982" name="Column982"/>
    <tableColumn id="983" name="Column983"/>
    <tableColumn id="984" name="Column984"/>
    <tableColumn id="985" name="Column985"/>
    <tableColumn id="986" name="Column986"/>
    <tableColumn id="987" name="Column987"/>
    <tableColumn id="988" name="Column988"/>
    <tableColumn id="989" name="Column989"/>
    <tableColumn id="990" name="Column990"/>
    <tableColumn id="991" name="Column991"/>
    <tableColumn id="992" name="Column992"/>
    <tableColumn id="993" name="Column993"/>
    <tableColumn id="994" name="Column994"/>
    <tableColumn id="995" name="Column995"/>
    <tableColumn id="996" name="Column996"/>
    <tableColumn id="997" name="Column997"/>
    <tableColumn id="998" name="Column998"/>
    <tableColumn id="999" name="Column999"/>
    <tableColumn id="1000" name="Column1000"/>
    <tableColumn id="1001" name="Column1001"/>
    <tableColumn id="1002" name="Column1002"/>
    <tableColumn id="1003" name="Column1003"/>
    <tableColumn id="1004" name="Column1004"/>
    <tableColumn id="1005" name="Column1005"/>
    <tableColumn id="1006" name="Column1006"/>
    <tableColumn id="1007" name="Column1007"/>
    <tableColumn id="1008" name="Column1008"/>
    <tableColumn id="1009" name="Column1009"/>
    <tableColumn id="1010" name="Column1010"/>
    <tableColumn id="1011" name="Column1011"/>
    <tableColumn id="1012" name="Column1012"/>
    <tableColumn id="1013" name="Column1013"/>
    <tableColumn id="1014" name="Column1014"/>
    <tableColumn id="1015" name="Column1015"/>
    <tableColumn id="1016" name="Column1016"/>
    <tableColumn id="1017" name="Column1017"/>
    <tableColumn id="1018" name="Column1018"/>
    <tableColumn id="1019" name="Column1019"/>
    <tableColumn id="1020" name="Column1020"/>
    <tableColumn id="1021" name="Column1021"/>
    <tableColumn id="1022" name="Column1022"/>
    <tableColumn id="1023" name="Column1023"/>
    <tableColumn id="1024" name="Column1024"/>
  </tableColumns>
</table>
</file>

<file path=xl/tables/table3.xml><?xml version="1.0" encoding="utf-8"?>
<table xmlns="http://schemas.openxmlformats.org/spreadsheetml/2006/main" id="3" name="jbe_2013_2009" displayName="jbe_2013_2009" ref="A3335:MQ5269" headerRowCount="1" totalsRowCount="0" totalsRowShown="0">
  <autoFilter ref="A3335:MQ5269"/>
  <tableColumns count="355">
    <tableColumn id="1" name="Authors"/>
    <tableColumn id="2" name="Title"/>
    <tableColumn id="3" name="Year"/>
    <tableColumn id="4" name="Source title"/>
    <tableColumn id="5" name="Cited by"/>
    <tableColumn id="6" name="DOI"/>
    <tableColumn id="7" name="Link"/>
    <tableColumn id="8" name="Abstract"/>
    <tableColumn id="9" name="Author Keywords"/>
    <tableColumn id="10" name="Index Keywords"/>
    <tableColumn id="11" name="References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  <tableColumn id="45" name="Column45"/>
    <tableColumn id="46" name="Column46"/>
    <tableColumn id="47" name="Column47"/>
    <tableColumn id="48" name="Column48"/>
    <tableColumn id="49" name="Column49"/>
    <tableColumn id="50" name="Column50"/>
    <tableColumn id="51" name="Column51"/>
    <tableColumn id="52" name="Column52"/>
    <tableColumn id="53" name="Column53"/>
    <tableColumn id="54" name="Column54"/>
    <tableColumn id="55" name="Column55"/>
    <tableColumn id="56" name="Column56"/>
    <tableColumn id="57" name="Column57"/>
    <tableColumn id="58" name="Column58"/>
    <tableColumn id="59" name="Column59"/>
    <tableColumn id="60" name="Column60"/>
    <tableColumn id="61" name="Column61"/>
    <tableColumn id="62" name="Column62"/>
    <tableColumn id="63" name="Column63"/>
    <tableColumn id="64" name="Column64"/>
    <tableColumn id="65" name="Column65"/>
    <tableColumn id="66" name="Column66"/>
    <tableColumn id="67" name="Column67"/>
    <tableColumn id="68" name="Column68"/>
    <tableColumn id="69" name="Column69"/>
    <tableColumn id="70" name="Column70"/>
    <tableColumn id="71" name="Column71"/>
    <tableColumn id="72" name="Column72"/>
    <tableColumn id="73" name="Column73"/>
    <tableColumn id="74" name="Column74"/>
    <tableColumn id="75" name="Column75"/>
    <tableColumn id="76" name="Column76"/>
    <tableColumn id="77" name="Column77"/>
    <tableColumn id="78" name="Column78"/>
    <tableColumn id="79" name="Column79"/>
    <tableColumn id="80" name="Column80"/>
    <tableColumn id="81" name="Column81"/>
    <tableColumn id="82" name="Column82"/>
    <tableColumn id="83" name="Column83"/>
    <tableColumn id="84" name="Column84"/>
    <tableColumn id="85" name="Column85"/>
    <tableColumn id="86" name="Column86"/>
    <tableColumn id="87" name="Column87"/>
    <tableColumn id="88" name="Column88"/>
    <tableColumn id="89" name="Column89"/>
    <tableColumn id="90" name="Column90"/>
    <tableColumn id="91" name="Column91"/>
    <tableColumn id="92" name="Column92"/>
    <tableColumn id="93" name="Column93"/>
    <tableColumn id="94" name="Column94"/>
    <tableColumn id="95" name="Column95"/>
    <tableColumn id="96" name="Column96"/>
    <tableColumn id="97" name="Column97"/>
    <tableColumn id="98" name="Column98"/>
    <tableColumn id="99" name="Column99"/>
    <tableColumn id="100" name="Column100"/>
    <tableColumn id="101" name="Column101"/>
    <tableColumn id="102" name="Column102"/>
    <tableColumn id="103" name="Column103"/>
    <tableColumn id="104" name="Column104"/>
    <tableColumn id="105" name="Column105"/>
    <tableColumn id="106" name="Column106"/>
    <tableColumn id="107" name="Column107"/>
    <tableColumn id="108" name="Column108"/>
    <tableColumn id="109" name="Column109"/>
    <tableColumn id="110" name="Column110"/>
    <tableColumn id="111" name="Column111"/>
    <tableColumn id="112" name="Column112"/>
    <tableColumn id="113" name="Column113"/>
    <tableColumn id="114" name="Column114"/>
    <tableColumn id="115" name="Column115"/>
    <tableColumn id="116" name="Column116"/>
    <tableColumn id="117" name="Column117"/>
    <tableColumn id="118" name="Column118"/>
    <tableColumn id="119" name="Column119"/>
    <tableColumn id="120" name="Column120"/>
    <tableColumn id="121" name="Column121"/>
    <tableColumn id="122" name="Column122"/>
    <tableColumn id="123" name="Column123"/>
    <tableColumn id="124" name="Column124"/>
    <tableColumn id="125" name="Column125"/>
    <tableColumn id="126" name="Column126"/>
    <tableColumn id="127" name="Column127"/>
    <tableColumn id="128" name="Column128"/>
    <tableColumn id="129" name="Column129"/>
    <tableColumn id="130" name="Column130"/>
    <tableColumn id="131" name="Column131"/>
    <tableColumn id="132" name="Column132"/>
    <tableColumn id="133" name="Column133"/>
    <tableColumn id="134" name="Column134"/>
    <tableColumn id="135" name="Column135"/>
    <tableColumn id="136" name="Column136"/>
    <tableColumn id="137" name="Column137"/>
    <tableColumn id="138" name="Column138"/>
    <tableColumn id="139" name="Column139"/>
    <tableColumn id="140" name="Column140"/>
    <tableColumn id="141" name="Column141"/>
    <tableColumn id="142" name="Column142"/>
    <tableColumn id="143" name="Column143"/>
    <tableColumn id="144" name="Column144"/>
    <tableColumn id="145" name="Column145"/>
    <tableColumn id="146" name="Column146"/>
    <tableColumn id="147" name="Column147"/>
    <tableColumn id="148" name="Column148"/>
    <tableColumn id="149" name="Column149"/>
    <tableColumn id="150" name="Column150"/>
    <tableColumn id="151" name="Column151"/>
    <tableColumn id="152" name="Column152"/>
    <tableColumn id="153" name="Column153"/>
    <tableColumn id="154" name="Column154"/>
    <tableColumn id="155" name="Column155"/>
    <tableColumn id="156" name="Column156"/>
    <tableColumn id="157" name="Column157"/>
    <tableColumn id="158" name="Column158"/>
    <tableColumn id="159" name="Column159"/>
    <tableColumn id="160" name="Column160"/>
    <tableColumn id="161" name="Column161"/>
    <tableColumn id="162" name="Column162"/>
    <tableColumn id="163" name="Column163"/>
    <tableColumn id="164" name="Column164"/>
    <tableColumn id="165" name="Column165"/>
    <tableColumn id="166" name="Column166"/>
    <tableColumn id="167" name="Column167"/>
    <tableColumn id="168" name="Column168"/>
    <tableColumn id="169" name="Column169"/>
    <tableColumn id="170" name="Column170"/>
    <tableColumn id="171" name="Column171"/>
    <tableColumn id="172" name="Column172"/>
    <tableColumn id="173" name="Column173"/>
    <tableColumn id="174" name="Column174"/>
    <tableColumn id="175" name="Column175"/>
    <tableColumn id="176" name="Column176"/>
    <tableColumn id="177" name="Column177"/>
    <tableColumn id="178" name="Column178"/>
    <tableColumn id="179" name="Column179"/>
    <tableColumn id="180" name="Column180"/>
    <tableColumn id="181" name="Column181"/>
    <tableColumn id="182" name="Column182"/>
    <tableColumn id="183" name="Column183"/>
    <tableColumn id="184" name="Column184"/>
    <tableColumn id="185" name="Column185"/>
    <tableColumn id="186" name="Column186"/>
    <tableColumn id="187" name="Column187"/>
    <tableColumn id="188" name="Column188"/>
    <tableColumn id="189" name="Column189"/>
    <tableColumn id="190" name="Column190"/>
    <tableColumn id="191" name="Column191"/>
    <tableColumn id="192" name="Column192"/>
    <tableColumn id="193" name="Column193"/>
    <tableColumn id="194" name="Column194"/>
    <tableColumn id="195" name="Column195"/>
    <tableColumn id="196" name="Column196"/>
    <tableColumn id="197" name="Column197"/>
    <tableColumn id="198" name="Column198"/>
    <tableColumn id="199" name="Column199"/>
    <tableColumn id="200" name="Column200"/>
    <tableColumn id="201" name="Column201"/>
    <tableColumn id="202" name="Column202"/>
    <tableColumn id="203" name="Column203"/>
    <tableColumn id="204" name="Column204"/>
    <tableColumn id="205" name="Column205"/>
    <tableColumn id="206" name="Column206"/>
    <tableColumn id="207" name="Column207"/>
    <tableColumn id="208" name="Column208"/>
    <tableColumn id="209" name="Column209"/>
    <tableColumn id="210" name="Column210"/>
    <tableColumn id="211" name="Column211"/>
    <tableColumn id="212" name="Column212"/>
    <tableColumn id="213" name="Column213"/>
    <tableColumn id="214" name="Column214"/>
    <tableColumn id="215" name="Column215"/>
    <tableColumn id="216" name="Column216"/>
    <tableColumn id="217" name="Column217"/>
    <tableColumn id="218" name="Column218"/>
    <tableColumn id="219" name="Column219"/>
    <tableColumn id="220" name="Column220"/>
    <tableColumn id="221" name="Column221"/>
    <tableColumn id="222" name="Column222"/>
    <tableColumn id="223" name="Column223"/>
    <tableColumn id="224" name="Column224"/>
    <tableColumn id="225" name="Column225"/>
    <tableColumn id="226" name="Column226"/>
    <tableColumn id="227" name="Column227"/>
    <tableColumn id="228" name="Column228"/>
    <tableColumn id="229" name="Column229"/>
    <tableColumn id="230" name="Column230"/>
    <tableColumn id="231" name="Column231"/>
    <tableColumn id="232" name="Column232"/>
    <tableColumn id="233" name="Column233"/>
    <tableColumn id="234" name="Column234"/>
    <tableColumn id="235" name="Column235"/>
    <tableColumn id="236" name="Column236"/>
    <tableColumn id="237" name="Column237"/>
    <tableColumn id="238" name="Column238"/>
    <tableColumn id="239" name="Column239"/>
    <tableColumn id="240" name="Column240"/>
    <tableColumn id="241" name="Column241"/>
    <tableColumn id="242" name="Column242"/>
    <tableColumn id="243" name="Column243"/>
    <tableColumn id="244" name="Column244"/>
    <tableColumn id="245" name="Column245"/>
    <tableColumn id="246" name="Column246"/>
    <tableColumn id="247" name="Column247"/>
    <tableColumn id="248" name="Column248"/>
    <tableColumn id="249" name="Column249"/>
    <tableColumn id="250" name="Column250"/>
    <tableColumn id="251" name="Column251"/>
    <tableColumn id="252" name="Column252"/>
    <tableColumn id="253" name="Column253"/>
    <tableColumn id="254" name="Column254"/>
    <tableColumn id="255" name="Column255"/>
    <tableColumn id="256" name="Column256"/>
    <tableColumn id="257" name="Column257"/>
    <tableColumn id="258" name="Column258"/>
    <tableColumn id="259" name="Column259"/>
    <tableColumn id="260" name="Column260"/>
    <tableColumn id="261" name="Column261"/>
    <tableColumn id="262" name="Column262"/>
    <tableColumn id="263" name="Column263"/>
    <tableColumn id="264" name="Column264"/>
    <tableColumn id="265" name="Column265"/>
    <tableColumn id="266" name="Column266"/>
    <tableColumn id="267" name="Column267"/>
    <tableColumn id="268" name="Column268"/>
    <tableColumn id="269" name="Column269"/>
    <tableColumn id="270" name="Column270"/>
    <tableColumn id="271" name="Column271"/>
    <tableColumn id="272" name="Column272"/>
    <tableColumn id="273" name="Column273"/>
    <tableColumn id="274" name="Column274"/>
    <tableColumn id="275" name="Column275"/>
    <tableColumn id="276" name="Column276"/>
    <tableColumn id="277" name="Column277"/>
    <tableColumn id="278" name="Column278"/>
    <tableColumn id="279" name="Column279"/>
    <tableColumn id="280" name="Column280"/>
    <tableColumn id="281" name="Column281"/>
    <tableColumn id="282" name="Column282"/>
    <tableColumn id="283" name="Column283"/>
    <tableColumn id="284" name="Column284"/>
    <tableColumn id="285" name="Column285"/>
    <tableColumn id="286" name="Column286"/>
    <tableColumn id="287" name="Column287"/>
    <tableColumn id="288" name="Column288"/>
    <tableColumn id="289" name="Column289"/>
    <tableColumn id="290" name="Column290"/>
    <tableColumn id="291" name="Column291"/>
    <tableColumn id="292" name="Column292"/>
    <tableColumn id="293" name="Column293"/>
    <tableColumn id="294" name="Column294"/>
    <tableColumn id="295" name="Column295"/>
    <tableColumn id="296" name="Column296"/>
    <tableColumn id="297" name="Column297"/>
    <tableColumn id="298" name="Column298"/>
    <tableColumn id="299" name="Column299"/>
    <tableColumn id="300" name="Column300"/>
    <tableColumn id="301" name="Column301"/>
    <tableColumn id="302" name="Column302"/>
    <tableColumn id="303" name="Column303"/>
    <tableColumn id="304" name="Column304"/>
    <tableColumn id="305" name="Column305"/>
    <tableColumn id="306" name="Column306"/>
    <tableColumn id="307" name="Column307"/>
    <tableColumn id="308" name="Column308"/>
    <tableColumn id="309" name="Column309"/>
    <tableColumn id="310" name="Column310"/>
    <tableColumn id="311" name="Column311"/>
    <tableColumn id="312" name="Column312"/>
    <tableColumn id="313" name="Column313"/>
    <tableColumn id="314" name="Column314"/>
    <tableColumn id="315" name="Column315"/>
    <tableColumn id="316" name="Column316"/>
    <tableColumn id="317" name="Column317"/>
    <tableColumn id="318" name="Column318"/>
    <tableColumn id="319" name="Column319"/>
    <tableColumn id="320" name="Column320"/>
    <tableColumn id="321" name="Column321"/>
    <tableColumn id="322" name="Column322"/>
    <tableColumn id="323" name="Column323"/>
    <tableColumn id="324" name="Column324"/>
    <tableColumn id="325" name="Column325"/>
    <tableColumn id="326" name="Column326"/>
    <tableColumn id="327" name="Column327"/>
    <tableColumn id="328" name="Column328"/>
    <tableColumn id="329" name="Column329"/>
    <tableColumn id="330" name="Column330"/>
    <tableColumn id="331" name="Column331"/>
    <tableColumn id="332" name="Column332"/>
    <tableColumn id="333" name="Column333"/>
    <tableColumn id="334" name="Column334"/>
    <tableColumn id="335" name="Column335"/>
    <tableColumn id="336" name="Column336"/>
    <tableColumn id="337" name="Column337"/>
    <tableColumn id="338" name="Column338"/>
    <tableColumn id="339" name="Column339"/>
    <tableColumn id="340" name="Column340"/>
    <tableColumn id="341" name="Column341"/>
    <tableColumn id="342" name="Column342"/>
    <tableColumn id="343" name="Column343"/>
    <tableColumn id="344" name="Column344"/>
    <tableColumn id="345" name="Column345"/>
    <tableColumn id="346" name="Column346"/>
    <tableColumn id="347" name="Column347"/>
    <tableColumn id="348" name="Column348"/>
    <tableColumn id="349" name="Column349"/>
    <tableColumn id="350" name="Column350"/>
    <tableColumn id="351" name="Column351"/>
    <tableColumn id="352" name="Column352"/>
    <tableColumn id="353" name="Column353"/>
    <tableColumn id="354" name="Column354"/>
    <tableColumn id="355" name="Column355"/>
  </tableColumns>
</table>
</file>

<file path=xl/tables/table4.xml><?xml version="1.0" encoding="utf-8"?>
<table xmlns="http://schemas.openxmlformats.org/spreadsheetml/2006/main" id="4" name="JBE_2019" displayName="JBE_2019" ref="A1:TN1531" headerRowCount="1" totalsRowCount="0" totalsRowShown="0">
  <autoFilter ref="A1:TN1531"/>
  <tableColumns count="534">
    <tableColumn id="1" name="Authors"/>
    <tableColumn id="2" name="Title"/>
    <tableColumn id="3" name="Year"/>
    <tableColumn id="4" name="Source title"/>
    <tableColumn id="5" name="Cited by"/>
    <tableColumn id="6" name="DOI"/>
    <tableColumn id="7" name="Link"/>
    <tableColumn id="8" name="Abstract"/>
    <tableColumn id="9" name="Author Keywords"/>
    <tableColumn id="10" name="Index Keywords"/>
    <tableColumn id="11" name="References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  <tableColumn id="45" name="Column45"/>
    <tableColumn id="46" name="Column46"/>
    <tableColumn id="47" name="Column47"/>
    <tableColumn id="48" name="Column48"/>
    <tableColumn id="49" name="Column49"/>
    <tableColumn id="50" name="Column50"/>
    <tableColumn id="51" name="Column51"/>
    <tableColumn id="52" name="Column52"/>
    <tableColumn id="53" name="Column53"/>
    <tableColumn id="54" name="Column54"/>
    <tableColumn id="55" name="Column55"/>
    <tableColumn id="56" name="Column56"/>
    <tableColumn id="57" name="Column57"/>
    <tableColumn id="58" name="Column58"/>
    <tableColumn id="59" name="Column59"/>
    <tableColumn id="60" name="Column60"/>
    <tableColumn id="61" name="Column61"/>
    <tableColumn id="62" name="Column62"/>
    <tableColumn id="63" name="Column63"/>
    <tableColumn id="64" name="Column64"/>
    <tableColumn id="65" name="Column65"/>
    <tableColumn id="66" name="Column66"/>
    <tableColumn id="67" name="Column67"/>
    <tableColumn id="68" name="Column68"/>
    <tableColumn id="69" name="Column69"/>
    <tableColumn id="70" name="Column70"/>
    <tableColumn id="71" name="Column71"/>
    <tableColumn id="72" name="Column72"/>
    <tableColumn id="73" name="Column73"/>
    <tableColumn id="74" name="Column74"/>
    <tableColumn id="75" name="Column75"/>
    <tableColumn id="76" name="Column76"/>
    <tableColumn id="77" name="Column77"/>
    <tableColumn id="78" name="Column78"/>
    <tableColumn id="79" name="Column79"/>
    <tableColumn id="80" name="Column80"/>
    <tableColumn id="81" name="Column81"/>
    <tableColumn id="82" name="Column82"/>
    <tableColumn id="83" name="Column83"/>
    <tableColumn id="84" name="Column84"/>
    <tableColumn id="85" name="Column85"/>
    <tableColumn id="86" name="Column86"/>
    <tableColumn id="87" name="Column87"/>
    <tableColumn id="88" name="Column88"/>
    <tableColumn id="89" name="Column89"/>
    <tableColumn id="90" name="Column90"/>
    <tableColumn id="91" name="Column91"/>
    <tableColumn id="92" name="Column92"/>
    <tableColumn id="93" name="Column93"/>
    <tableColumn id="94" name="Column94"/>
    <tableColumn id="95" name="Column95"/>
    <tableColumn id="96" name="Column96"/>
    <tableColumn id="97" name="Column97"/>
    <tableColumn id="98" name="Column98"/>
    <tableColumn id="99" name="Column99"/>
    <tableColumn id="100" name="Column100"/>
    <tableColumn id="101" name="Column101"/>
    <tableColumn id="102" name="Column102"/>
    <tableColumn id="103" name="Column103"/>
    <tableColumn id="104" name="Column104"/>
    <tableColumn id="105" name="Column105"/>
    <tableColumn id="106" name="Column106"/>
    <tableColumn id="107" name="Column107"/>
    <tableColumn id="108" name="Column108"/>
    <tableColumn id="109" name="Column109"/>
    <tableColumn id="110" name="Column110"/>
    <tableColumn id="111" name="Column111"/>
    <tableColumn id="112" name="Column112"/>
    <tableColumn id="113" name="Column113"/>
    <tableColumn id="114" name="Column114"/>
    <tableColumn id="115" name="Column115"/>
    <tableColumn id="116" name="Column116"/>
    <tableColumn id="117" name="Column117"/>
    <tableColumn id="118" name="Column118"/>
    <tableColumn id="119" name="Column119"/>
    <tableColumn id="120" name="Column120"/>
    <tableColumn id="121" name="Column121"/>
    <tableColumn id="122" name="Column122"/>
    <tableColumn id="123" name="Column123"/>
    <tableColumn id="124" name="Column124"/>
    <tableColumn id="125" name="Column125"/>
    <tableColumn id="126" name="Column126"/>
    <tableColumn id="127" name="Column127"/>
    <tableColumn id="128" name="Column128"/>
    <tableColumn id="129" name="Column129"/>
    <tableColumn id="130" name="Column130"/>
    <tableColumn id="131" name="Column131"/>
    <tableColumn id="132" name="Column132"/>
    <tableColumn id="133" name="Column133"/>
    <tableColumn id="134" name="Column134"/>
    <tableColumn id="135" name="Column135"/>
    <tableColumn id="136" name="Column136"/>
    <tableColumn id="137" name="Column137"/>
    <tableColumn id="138" name="Column138"/>
    <tableColumn id="139" name="Column139"/>
    <tableColumn id="140" name="Column140"/>
    <tableColumn id="141" name="Column141"/>
    <tableColumn id="142" name="Column142"/>
    <tableColumn id="143" name="Column143"/>
    <tableColumn id="144" name="Column144"/>
    <tableColumn id="145" name="Column145"/>
    <tableColumn id="146" name="Column146"/>
    <tableColumn id="147" name="Column147"/>
    <tableColumn id="148" name="Column148"/>
    <tableColumn id="149" name="Column149"/>
    <tableColumn id="150" name="Column150"/>
    <tableColumn id="151" name="Column151"/>
    <tableColumn id="152" name="Column152"/>
    <tableColumn id="153" name="Column153"/>
    <tableColumn id="154" name="Column154"/>
    <tableColumn id="155" name="Column155"/>
    <tableColumn id="156" name="Column156"/>
    <tableColumn id="157" name="Column157"/>
    <tableColumn id="158" name="Column158"/>
    <tableColumn id="159" name="Column159"/>
    <tableColumn id="160" name="Column160"/>
    <tableColumn id="161" name="Column161"/>
    <tableColumn id="162" name="Column162"/>
    <tableColumn id="163" name="Column163"/>
    <tableColumn id="164" name="Column164"/>
    <tableColumn id="165" name="Column165"/>
    <tableColumn id="166" name="Column166"/>
    <tableColumn id="167" name="Column167"/>
    <tableColumn id="168" name="Column168"/>
    <tableColumn id="169" name="Column169"/>
    <tableColumn id="170" name="Column170"/>
    <tableColumn id="171" name="Column171"/>
    <tableColumn id="172" name="Column172"/>
    <tableColumn id="173" name="Column173"/>
    <tableColumn id="174" name="Column174"/>
    <tableColumn id="175" name="Column175"/>
    <tableColumn id="176" name="Column176"/>
    <tableColumn id="177" name="Column177"/>
    <tableColumn id="178" name="Column178"/>
    <tableColumn id="179" name="Column179"/>
    <tableColumn id="180" name="Column180"/>
    <tableColumn id="181" name="Column181"/>
    <tableColumn id="182" name="Column182"/>
    <tableColumn id="183" name="Column183"/>
    <tableColumn id="184" name="Column184"/>
    <tableColumn id="185" name="Column185"/>
    <tableColumn id="186" name="Column186"/>
    <tableColumn id="187" name="Column187"/>
    <tableColumn id="188" name="Column188"/>
    <tableColumn id="189" name="Column189"/>
    <tableColumn id="190" name="Column190"/>
    <tableColumn id="191" name="Column191"/>
    <tableColumn id="192" name="Column192"/>
    <tableColumn id="193" name="Column193"/>
    <tableColumn id="194" name="Column194"/>
    <tableColumn id="195" name="Column195"/>
    <tableColumn id="196" name="Column196"/>
    <tableColumn id="197" name="Column197"/>
    <tableColumn id="198" name="Column198"/>
    <tableColumn id="199" name="Column199"/>
    <tableColumn id="200" name="Column200"/>
    <tableColumn id="201" name="Column201"/>
    <tableColumn id="202" name="Column202"/>
    <tableColumn id="203" name="Column203"/>
    <tableColumn id="204" name="Column204"/>
    <tableColumn id="205" name="Column205"/>
    <tableColumn id="206" name="Column206"/>
    <tableColumn id="207" name="Column207"/>
    <tableColumn id="208" name="Column208"/>
    <tableColumn id="209" name="Column209"/>
    <tableColumn id="210" name="Column210"/>
    <tableColumn id="211" name="Column211"/>
    <tableColumn id="212" name="Column212"/>
    <tableColumn id="213" name="Column213"/>
    <tableColumn id="214" name="Column214"/>
    <tableColumn id="215" name="Column215"/>
    <tableColumn id="216" name="Column216"/>
    <tableColumn id="217" name="Column217"/>
    <tableColumn id="218" name="Column218"/>
    <tableColumn id="219" name="Column219"/>
    <tableColumn id="220" name="Column220"/>
    <tableColumn id="221" name="Column221"/>
    <tableColumn id="222" name="Column222"/>
    <tableColumn id="223" name="Column223"/>
    <tableColumn id="224" name="Column224"/>
    <tableColumn id="225" name="Column225"/>
    <tableColumn id="226" name="Column226"/>
    <tableColumn id="227" name="Column227"/>
    <tableColumn id="228" name="Column228"/>
    <tableColumn id="229" name="Column229"/>
    <tableColumn id="230" name="Column230"/>
    <tableColumn id="231" name="Column231"/>
    <tableColumn id="232" name="Column232"/>
    <tableColumn id="233" name="Column233"/>
    <tableColumn id="234" name="Column234"/>
    <tableColumn id="235" name="Column235"/>
    <tableColumn id="236" name="Column236"/>
    <tableColumn id="237" name="Column237"/>
    <tableColumn id="238" name="Column238"/>
    <tableColumn id="239" name="Column239"/>
    <tableColumn id="240" name="Column240"/>
    <tableColumn id="241" name="Column241"/>
    <tableColumn id="242" name="Column242"/>
    <tableColumn id="243" name="Column243"/>
    <tableColumn id="244" name="Column244"/>
    <tableColumn id="245" name="Column245"/>
    <tableColumn id="246" name="Column246"/>
    <tableColumn id="247" name="Column247"/>
    <tableColumn id="248" name="Column248"/>
    <tableColumn id="249" name="Column249"/>
    <tableColumn id="250" name="Column250"/>
    <tableColumn id="251" name="Column251"/>
    <tableColumn id="252" name="Column252"/>
    <tableColumn id="253" name="Column253"/>
    <tableColumn id="254" name="Column254"/>
    <tableColumn id="255" name="Column255"/>
    <tableColumn id="256" name="Column256"/>
    <tableColumn id="257" name="Column257"/>
    <tableColumn id="258" name="Column258"/>
    <tableColumn id="259" name="Column259"/>
    <tableColumn id="260" name="Column260"/>
    <tableColumn id="261" name="Column261"/>
    <tableColumn id="262" name="Column262"/>
    <tableColumn id="263" name="Column263"/>
    <tableColumn id="264" name="Column264"/>
    <tableColumn id="265" name="Column265"/>
    <tableColumn id="266" name="Column266"/>
    <tableColumn id="267" name="Column267"/>
    <tableColumn id="268" name="Column268"/>
    <tableColumn id="269" name="Column269"/>
    <tableColumn id="270" name="Column270"/>
    <tableColumn id="271" name="Column271"/>
    <tableColumn id="272" name="Column272"/>
    <tableColumn id="273" name="Column273"/>
    <tableColumn id="274" name="Column274"/>
    <tableColumn id="275" name="Column275"/>
    <tableColumn id="276" name="Column276"/>
    <tableColumn id="277" name="Column277"/>
    <tableColumn id="278" name="Column278"/>
    <tableColumn id="279" name="Column279"/>
    <tableColumn id="280" name="Column280"/>
    <tableColumn id="281" name="Column281"/>
    <tableColumn id="282" name="Column282"/>
    <tableColumn id="283" name="Column283"/>
    <tableColumn id="284" name="Column284"/>
    <tableColumn id="285" name="Column285"/>
    <tableColumn id="286" name="Column286"/>
    <tableColumn id="287" name="Column287"/>
    <tableColumn id="288" name="Column288"/>
    <tableColumn id="289" name="Column289"/>
    <tableColumn id="290" name="Column290"/>
    <tableColumn id="291" name="Column291"/>
    <tableColumn id="292" name="Column292"/>
    <tableColumn id="293" name="Column293"/>
    <tableColumn id="294" name="Column294"/>
    <tableColumn id="295" name="Column295"/>
    <tableColumn id="296" name="Column296"/>
    <tableColumn id="297" name="Column297"/>
    <tableColumn id="298" name="Column298"/>
    <tableColumn id="299" name="Column299"/>
    <tableColumn id="300" name="Column300"/>
    <tableColumn id="301" name="Column301"/>
    <tableColumn id="302" name="Column302"/>
    <tableColumn id="303" name="Column303"/>
    <tableColumn id="304" name="Column304"/>
    <tableColumn id="305" name="Column305"/>
    <tableColumn id="306" name="Column306"/>
    <tableColumn id="307" name="Column307"/>
    <tableColumn id="308" name="Column308"/>
    <tableColumn id="309" name="Column309"/>
    <tableColumn id="310" name="Column310"/>
    <tableColumn id="311" name="Column311"/>
    <tableColumn id="312" name="Column312"/>
    <tableColumn id="313" name="Column313"/>
    <tableColumn id="314" name="Column314"/>
    <tableColumn id="315" name="Column315"/>
    <tableColumn id="316" name="Column316"/>
    <tableColumn id="317" name="Column317"/>
    <tableColumn id="318" name="Column318"/>
    <tableColumn id="319" name="Column319"/>
    <tableColumn id="320" name="Column320"/>
    <tableColumn id="321" name="Column321"/>
    <tableColumn id="322" name="Column322"/>
    <tableColumn id="323" name="Column323"/>
    <tableColumn id="324" name="Column324"/>
    <tableColumn id="325" name="Column325"/>
    <tableColumn id="326" name="Column326"/>
    <tableColumn id="327" name="Column327"/>
    <tableColumn id="328" name="Column328"/>
    <tableColumn id="329" name="Column329"/>
    <tableColumn id="330" name="Column330"/>
    <tableColumn id="331" name="Column331"/>
    <tableColumn id="332" name="Column332"/>
    <tableColumn id="333" name="Column333"/>
    <tableColumn id="334" name="Column334"/>
    <tableColumn id="335" name="Column335"/>
    <tableColumn id="336" name="Column336"/>
    <tableColumn id="337" name="Column337"/>
    <tableColumn id="338" name="Column338"/>
    <tableColumn id="339" name="Column339"/>
    <tableColumn id="340" name="Column340"/>
    <tableColumn id="341" name="Column341"/>
    <tableColumn id="342" name="Column342"/>
    <tableColumn id="343" name="Column343"/>
    <tableColumn id="344" name="Column344"/>
    <tableColumn id="345" name="Column345"/>
    <tableColumn id="346" name="Column346"/>
    <tableColumn id="347" name="Column347"/>
    <tableColumn id="348" name="Column348"/>
    <tableColumn id="349" name="Column349"/>
    <tableColumn id="350" name="Column350"/>
    <tableColumn id="351" name="Column351"/>
    <tableColumn id="352" name="Column352"/>
    <tableColumn id="353" name="Column353"/>
    <tableColumn id="354" name="Column354"/>
    <tableColumn id="355" name="Column355"/>
    <tableColumn id="356" name="Column356"/>
    <tableColumn id="357" name="Column357"/>
    <tableColumn id="358" name="Column358"/>
    <tableColumn id="359" name="Column359"/>
    <tableColumn id="360" name="Column360"/>
    <tableColumn id="361" name="Column361"/>
    <tableColumn id="362" name="Column362"/>
    <tableColumn id="363" name="Column363"/>
    <tableColumn id="364" name="Column364"/>
    <tableColumn id="365" name="Column365"/>
    <tableColumn id="366" name="Column366"/>
    <tableColumn id="367" name="Column367"/>
    <tableColumn id="368" name="Column368"/>
    <tableColumn id="369" name="Column369"/>
    <tableColumn id="370" name="Column370"/>
    <tableColumn id="371" name="Column371"/>
    <tableColumn id="372" name="Column372"/>
    <tableColumn id="373" name="Column373"/>
    <tableColumn id="374" name="Column374"/>
    <tableColumn id="375" name="Column375"/>
    <tableColumn id="376" name="Column376"/>
    <tableColumn id="377" name="Column377"/>
    <tableColumn id="378" name="Column378"/>
    <tableColumn id="379" name="Column379"/>
    <tableColumn id="380" name="Column380"/>
    <tableColumn id="381" name="Column381"/>
    <tableColumn id="382" name="Column382"/>
    <tableColumn id="383" name="Column383"/>
    <tableColumn id="384" name="Column384"/>
    <tableColumn id="385" name="Column385"/>
    <tableColumn id="386" name="Column386"/>
    <tableColumn id="387" name="Column387"/>
    <tableColumn id="388" name="Column388"/>
    <tableColumn id="389" name="Column389"/>
    <tableColumn id="390" name="Column390"/>
    <tableColumn id="391" name="Column391"/>
    <tableColumn id="392" name="Column392"/>
    <tableColumn id="393" name="Column393"/>
    <tableColumn id="394" name="Column394"/>
    <tableColumn id="395" name="Column395"/>
    <tableColumn id="396" name="Column396"/>
    <tableColumn id="397" name="Column397"/>
    <tableColumn id="398" name="Column398"/>
    <tableColumn id="399" name="Column399"/>
    <tableColumn id="400" name="Column400"/>
    <tableColumn id="401" name="Column401"/>
    <tableColumn id="402" name="Column402"/>
    <tableColumn id="403" name="Column403"/>
    <tableColumn id="404" name="Column404"/>
    <tableColumn id="405" name="Column405"/>
    <tableColumn id="406" name="Column406"/>
    <tableColumn id="407" name="Column407"/>
    <tableColumn id="408" name="Column408"/>
    <tableColumn id="409" name="Column409"/>
    <tableColumn id="410" name="Column410"/>
    <tableColumn id="411" name="Column411"/>
    <tableColumn id="412" name="Column412"/>
    <tableColumn id="413" name="Column413"/>
    <tableColumn id="414" name="Column414"/>
    <tableColumn id="415" name="Column415"/>
    <tableColumn id="416" name="Column416"/>
    <tableColumn id="417" name="Column417"/>
    <tableColumn id="418" name="Column418"/>
    <tableColumn id="419" name="Column419"/>
    <tableColumn id="420" name="Column420"/>
    <tableColumn id="421" name="Column421"/>
    <tableColumn id="422" name="Column422"/>
    <tableColumn id="423" name="Column423"/>
    <tableColumn id="424" name="Column424"/>
    <tableColumn id="425" name="Column425"/>
    <tableColumn id="426" name="Column426"/>
    <tableColumn id="427" name="Column427"/>
    <tableColumn id="428" name="Column428"/>
    <tableColumn id="429" name="Column429"/>
    <tableColumn id="430" name="Column430"/>
    <tableColumn id="431" name="Column431"/>
    <tableColumn id="432" name="Column432"/>
    <tableColumn id="433" name="Column433"/>
    <tableColumn id="434" name="Column434"/>
    <tableColumn id="435" name="Column435"/>
    <tableColumn id="436" name="Column436"/>
    <tableColumn id="437" name="Column437"/>
    <tableColumn id="438" name="Column438"/>
    <tableColumn id="439" name="Column439"/>
    <tableColumn id="440" name="Column440"/>
    <tableColumn id="441" name="Column441"/>
    <tableColumn id="442" name="Column442"/>
    <tableColumn id="443" name="Column443"/>
    <tableColumn id="444" name="Column444"/>
    <tableColumn id="445" name="Column445"/>
    <tableColumn id="446" name="Column446"/>
    <tableColumn id="447" name="Column447"/>
    <tableColumn id="448" name="Column448"/>
    <tableColumn id="449" name="Column449"/>
    <tableColumn id="450" name="Column450"/>
    <tableColumn id="451" name="Column451"/>
    <tableColumn id="452" name="Column452"/>
    <tableColumn id="453" name="Column453"/>
    <tableColumn id="454" name="Column454"/>
    <tableColumn id="455" name="Column455"/>
    <tableColumn id="456" name="Column456"/>
    <tableColumn id="457" name="Column457"/>
    <tableColumn id="458" name="Column458"/>
    <tableColumn id="459" name="Column459"/>
    <tableColumn id="460" name="Column460"/>
    <tableColumn id="461" name="Column461"/>
    <tableColumn id="462" name="Column462"/>
    <tableColumn id="463" name="Column463"/>
    <tableColumn id="464" name="Column464"/>
    <tableColumn id="465" name="Column465"/>
    <tableColumn id="466" name="Column466"/>
    <tableColumn id="467" name="Column467"/>
    <tableColumn id="468" name="Column468"/>
    <tableColumn id="469" name="Column469"/>
    <tableColumn id="470" name="Column470"/>
    <tableColumn id="471" name="Column471"/>
    <tableColumn id="472" name="Column472"/>
    <tableColumn id="473" name="Column473"/>
    <tableColumn id="474" name="Column474"/>
    <tableColumn id="475" name="Column475"/>
    <tableColumn id="476" name="Column476"/>
    <tableColumn id="477" name="Column477"/>
    <tableColumn id="478" name="Column478"/>
    <tableColumn id="479" name="Column479"/>
    <tableColumn id="480" name="Column480"/>
    <tableColumn id="481" name="Column481"/>
    <tableColumn id="482" name="Column482"/>
    <tableColumn id="483" name="Column483"/>
    <tableColumn id="484" name="Column484"/>
    <tableColumn id="485" name="Column485"/>
    <tableColumn id="486" name="Column486"/>
    <tableColumn id="487" name="Column487"/>
    <tableColumn id="488" name="Column488"/>
    <tableColumn id="489" name="Column489"/>
    <tableColumn id="490" name="Column490"/>
    <tableColumn id="491" name="Column491"/>
    <tableColumn id="492" name="Column492"/>
    <tableColumn id="493" name="Column493"/>
    <tableColumn id="494" name="Column494"/>
    <tableColumn id="495" name="Column495"/>
    <tableColumn id="496" name="Column496"/>
    <tableColumn id="497" name="Column497"/>
    <tableColumn id="498" name="Column498"/>
    <tableColumn id="499" name="Column499"/>
    <tableColumn id="500" name="Column500"/>
    <tableColumn id="501" name="Column501"/>
    <tableColumn id="502" name="Column502"/>
    <tableColumn id="503" name="Column503"/>
    <tableColumn id="504" name="Column504"/>
    <tableColumn id="505" name="Column505"/>
    <tableColumn id="506" name="Column506"/>
    <tableColumn id="507" name="Column507"/>
    <tableColumn id="508" name="Column508"/>
    <tableColumn id="509" name="Column509"/>
    <tableColumn id="510" name="Column510"/>
    <tableColumn id="511" name="Column511"/>
    <tableColumn id="512" name="Column512"/>
    <tableColumn id="513" name="Column513"/>
    <tableColumn id="514" name="Column514"/>
    <tableColumn id="515" name="Column515"/>
    <tableColumn id="516" name="Column516"/>
    <tableColumn id="517" name="Column517"/>
    <tableColumn id="518" name="Column518"/>
    <tableColumn id="519" name="Column519"/>
    <tableColumn id="520" name="Column520"/>
    <tableColumn id="521" name="Column521"/>
    <tableColumn id="522" name="Column522"/>
    <tableColumn id="523" name="Column523"/>
    <tableColumn id="524" name="Column524"/>
    <tableColumn id="525" name="Column525"/>
    <tableColumn id="526" name="Column526"/>
    <tableColumn id="527" name="Column527"/>
    <tableColumn id="528" name="Column528"/>
    <tableColumn id="529" name="Column529"/>
    <tableColumn id="530" name="Column530"/>
    <tableColumn id="531" name="Column531"/>
    <tableColumn id="532" name="Column532"/>
    <tableColumn id="533" name="Column533"/>
    <tableColumn id="534" name="Column534"/>
  </tableColumns>
</table>
</file>

<file path=xl/tables/table5.xml><?xml version="1.0" encoding="utf-8"?>
<table xmlns="http://schemas.openxmlformats.org/spreadsheetml/2006/main" id="5" name="jbe_2019_2014" displayName="jbe_2019_2014" ref="A1532:XD3334" headerRowCount="1" totalsRowCount="0" totalsRowShown="0">
  <autoFilter ref="A1532:XD3334"/>
  <tableColumns count="628">
    <tableColumn id="1" name="Authors"/>
    <tableColumn id="2" name="Title"/>
    <tableColumn id="3" name="Year"/>
    <tableColumn id="4" name="Source title"/>
    <tableColumn id="5" name="Cited by"/>
    <tableColumn id="6" name="DOI"/>
    <tableColumn id="7" name="Link"/>
    <tableColumn id="8" name="Abstract"/>
    <tableColumn id="9" name="Author Keywords"/>
    <tableColumn id="10" name="Index Keywords"/>
    <tableColumn id="11" name="References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  <tableColumn id="45" name="Column45"/>
    <tableColumn id="46" name="Column46"/>
    <tableColumn id="47" name="Column47"/>
    <tableColumn id="48" name="Column48"/>
    <tableColumn id="49" name="Column49"/>
    <tableColumn id="50" name="Column50"/>
    <tableColumn id="51" name="Column51"/>
    <tableColumn id="52" name="Column52"/>
    <tableColumn id="53" name="Column53"/>
    <tableColumn id="54" name="Column54"/>
    <tableColumn id="55" name="Column55"/>
    <tableColumn id="56" name="Column56"/>
    <tableColumn id="57" name="Column57"/>
    <tableColumn id="58" name="Column58"/>
    <tableColumn id="59" name="Column59"/>
    <tableColumn id="60" name="Column60"/>
    <tableColumn id="61" name="Column61"/>
    <tableColumn id="62" name="Column62"/>
    <tableColumn id="63" name="Column63"/>
    <tableColumn id="64" name="Column64"/>
    <tableColumn id="65" name="Column65"/>
    <tableColumn id="66" name="Column66"/>
    <tableColumn id="67" name="Column67"/>
    <tableColumn id="68" name="Column68"/>
    <tableColumn id="69" name="Column69"/>
    <tableColumn id="70" name="Column70"/>
    <tableColumn id="71" name="Column71"/>
    <tableColumn id="72" name="Column72"/>
    <tableColumn id="73" name="Column73"/>
    <tableColumn id="74" name="Column74"/>
    <tableColumn id="75" name="Column75"/>
    <tableColumn id="76" name="Column76"/>
    <tableColumn id="77" name="Column77"/>
    <tableColumn id="78" name="Column78"/>
    <tableColumn id="79" name="Column79"/>
    <tableColumn id="80" name="Column80"/>
    <tableColumn id="81" name="Column81"/>
    <tableColumn id="82" name="Column82"/>
    <tableColumn id="83" name="Column83"/>
    <tableColumn id="84" name="Column84"/>
    <tableColumn id="85" name="Column85"/>
    <tableColumn id="86" name="Column86"/>
    <tableColumn id="87" name="Column87"/>
    <tableColumn id="88" name="Column88"/>
    <tableColumn id="89" name="Column89"/>
    <tableColumn id="90" name="Column90"/>
    <tableColumn id="91" name="Column91"/>
    <tableColumn id="92" name="Column92"/>
    <tableColumn id="93" name="Column93"/>
    <tableColumn id="94" name="Column94"/>
    <tableColumn id="95" name="Column95"/>
    <tableColumn id="96" name="Column96"/>
    <tableColumn id="97" name="Column97"/>
    <tableColumn id="98" name="Column98"/>
    <tableColumn id="99" name="Column99"/>
    <tableColumn id="100" name="Column100"/>
    <tableColumn id="101" name="Column101"/>
    <tableColumn id="102" name="Column102"/>
    <tableColumn id="103" name="Column103"/>
    <tableColumn id="104" name="Column104"/>
    <tableColumn id="105" name="Column105"/>
    <tableColumn id="106" name="Column106"/>
    <tableColumn id="107" name="Column107"/>
    <tableColumn id="108" name="Column108"/>
    <tableColumn id="109" name="Column109"/>
    <tableColumn id="110" name="Column110"/>
    <tableColumn id="111" name="Column111"/>
    <tableColumn id="112" name="Column112"/>
    <tableColumn id="113" name="Column113"/>
    <tableColumn id="114" name="Column114"/>
    <tableColumn id="115" name="Column115"/>
    <tableColumn id="116" name="Column116"/>
    <tableColumn id="117" name="Column117"/>
    <tableColumn id="118" name="Column118"/>
    <tableColumn id="119" name="Column119"/>
    <tableColumn id="120" name="Column120"/>
    <tableColumn id="121" name="Column121"/>
    <tableColumn id="122" name="Column122"/>
    <tableColumn id="123" name="Column123"/>
    <tableColumn id="124" name="Column124"/>
    <tableColumn id="125" name="Column125"/>
    <tableColumn id="126" name="Column126"/>
    <tableColumn id="127" name="Column127"/>
    <tableColumn id="128" name="Column128"/>
    <tableColumn id="129" name="Column129"/>
    <tableColumn id="130" name="Column130"/>
    <tableColumn id="131" name="Column131"/>
    <tableColumn id="132" name="Column132"/>
    <tableColumn id="133" name="Column133"/>
    <tableColumn id="134" name="Column134"/>
    <tableColumn id="135" name="Column135"/>
    <tableColumn id="136" name="Column136"/>
    <tableColumn id="137" name="Column137"/>
    <tableColumn id="138" name="Column138"/>
    <tableColumn id="139" name="Column139"/>
    <tableColumn id="140" name="Column140"/>
    <tableColumn id="141" name="Column141"/>
    <tableColumn id="142" name="Column142"/>
    <tableColumn id="143" name="Column143"/>
    <tableColumn id="144" name="Column144"/>
    <tableColumn id="145" name="Column145"/>
    <tableColumn id="146" name="Column146"/>
    <tableColumn id="147" name="Column147"/>
    <tableColumn id="148" name="Column148"/>
    <tableColumn id="149" name="Column149"/>
    <tableColumn id="150" name="Column150"/>
    <tableColumn id="151" name="Column151"/>
    <tableColumn id="152" name="Column152"/>
    <tableColumn id="153" name="Column153"/>
    <tableColumn id="154" name="Column154"/>
    <tableColumn id="155" name="Column155"/>
    <tableColumn id="156" name="Column156"/>
    <tableColumn id="157" name="Column157"/>
    <tableColumn id="158" name="Column158"/>
    <tableColumn id="159" name="Column159"/>
    <tableColumn id="160" name="Column160"/>
    <tableColumn id="161" name="Column161"/>
    <tableColumn id="162" name="Column162"/>
    <tableColumn id="163" name="Column163"/>
    <tableColumn id="164" name="Column164"/>
    <tableColumn id="165" name="Column165"/>
    <tableColumn id="166" name="Column166"/>
    <tableColumn id="167" name="Column167"/>
    <tableColumn id="168" name="Column168"/>
    <tableColumn id="169" name="Column169"/>
    <tableColumn id="170" name="Column170"/>
    <tableColumn id="171" name="Column171"/>
    <tableColumn id="172" name="Column172"/>
    <tableColumn id="173" name="Column173"/>
    <tableColumn id="174" name="Column174"/>
    <tableColumn id="175" name="Column175"/>
    <tableColumn id="176" name="Column176"/>
    <tableColumn id="177" name="Column177"/>
    <tableColumn id="178" name="Column178"/>
    <tableColumn id="179" name="Column179"/>
    <tableColumn id="180" name="Column180"/>
    <tableColumn id="181" name="Column181"/>
    <tableColumn id="182" name="Column182"/>
    <tableColumn id="183" name="Column183"/>
    <tableColumn id="184" name="Column184"/>
    <tableColumn id="185" name="Column185"/>
    <tableColumn id="186" name="Column186"/>
    <tableColumn id="187" name="Column187"/>
    <tableColumn id="188" name="Column188"/>
    <tableColumn id="189" name="Column189"/>
    <tableColumn id="190" name="Column190"/>
    <tableColumn id="191" name="Column191"/>
    <tableColumn id="192" name="Column192"/>
    <tableColumn id="193" name="Column193"/>
    <tableColumn id="194" name="Column194"/>
    <tableColumn id="195" name="Column195"/>
    <tableColumn id="196" name="Column196"/>
    <tableColumn id="197" name="Column197"/>
    <tableColumn id="198" name="Column198"/>
    <tableColumn id="199" name="Column199"/>
    <tableColumn id="200" name="Column200"/>
    <tableColumn id="201" name="Column201"/>
    <tableColumn id="202" name="Column202"/>
    <tableColumn id="203" name="Column203"/>
    <tableColumn id="204" name="Column204"/>
    <tableColumn id="205" name="Column205"/>
    <tableColumn id="206" name="Column206"/>
    <tableColumn id="207" name="Column207"/>
    <tableColumn id="208" name="Column208"/>
    <tableColumn id="209" name="Column209"/>
    <tableColumn id="210" name="Column210"/>
    <tableColumn id="211" name="Column211"/>
    <tableColumn id="212" name="Column212"/>
    <tableColumn id="213" name="Column213"/>
    <tableColumn id="214" name="Column214"/>
    <tableColumn id="215" name="Column215"/>
    <tableColumn id="216" name="Column216"/>
    <tableColumn id="217" name="Column217"/>
    <tableColumn id="218" name="Column218"/>
    <tableColumn id="219" name="Column219"/>
    <tableColumn id="220" name="Column220"/>
    <tableColumn id="221" name="Column221"/>
    <tableColumn id="222" name="Column222"/>
    <tableColumn id="223" name="Column223"/>
    <tableColumn id="224" name="Column224"/>
    <tableColumn id="225" name="Column225"/>
    <tableColumn id="226" name="Column226"/>
    <tableColumn id="227" name="Column227"/>
    <tableColumn id="228" name="Column228"/>
    <tableColumn id="229" name="Column229"/>
    <tableColumn id="230" name="Column230"/>
    <tableColumn id="231" name="Column231"/>
    <tableColumn id="232" name="Column232"/>
    <tableColumn id="233" name="Column233"/>
    <tableColumn id="234" name="Column234"/>
    <tableColumn id="235" name="Column235"/>
    <tableColumn id="236" name="Column236"/>
    <tableColumn id="237" name="Column237"/>
    <tableColumn id="238" name="Column238"/>
    <tableColumn id="239" name="Column239"/>
    <tableColumn id="240" name="Column240"/>
    <tableColumn id="241" name="Column241"/>
    <tableColumn id="242" name="Column242"/>
    <tableColumn id="243" name="Column243"/>
    <tableColumn id="244" name="Column244"/>
    <tableColumn id="245" name="Column245"/>
    <tableColumn id="246" name="Column246"/>
    <tableColumn id="247" name="Column247"/>
    <tableColumn id="248" name="Column248"/>
    <tableColumn id="249" name="Column249"/>
    <tableColumn id="250" name="Column250"/>
    <tableColumn id="251" name="Column251"/>
    <tableColumn id="252" name="Column252"/>
    <tableColumn id="253" name="Column253"/>
    <tableColumn id="254" name="Column254"/>
    <tableColumn id="255" name="Column255"/>
    <tableColumn id="256" name="Column256"/>
    <tableColumn id="257" name="Column257"/>
    <tableColumn id="258" name="Column258"/>
    <tableColumn id="259" name="Column259"/>
    <tableColumn id="260" name="Column260"/>
    <tableColumn id="261" name="Column261"/>
    <tableColumn id="262" name="Column262"/>
    <tableColumn id="263" name="Column263"/>
    <tableColumn id="264" name="Column264"/>
    <tableColumn id="265" name="Column265"/>
    <tableColumn id="266" name="Column266"/>
    <tableColumn id="267" name="Column267"/>
    <tableColumn id="268" name="Column268"/>
    <tableColumn id="269" name="Column269"/>
    <tableColumn id="270" name="Column270"/>
    <tableColumn id="271" name="Column271"/>
    <tableColumn id="272" name="Column272"/>
    <tableColumn id="273" name="Column273"/>
    <tableColumn id="274" name="Column274"/>
    <tableColumn id="275" name="Column275"/>
    <tableColumn id="276" name="Column276"/>
    <tableColumn id="277" name="Column277"/>
    <tableColumn id="278" name="Column278"/>
    <tableColumn id="279" name="Column279"/>
    <tableColumn id="280" name="Column280"/>
    <tableColumn id="281" name="Column281"/>
    <tableColumn id="282" name="Column282"/>
    <tableColumn id="283" name="Column283"/>
    <tableColumn id="284" name="Column284"/>
    <tableColumn id="285" name="Column285"/>
    <tableColumn id="286" name="Column286"/>
    <tableColumn id="287" name="Column287"/>
    <tableColumn id="288" name="Column288"/>
    <tableColumn id="289" name="Column289"/>
    <tableColumn id="290" name="Column290"/>
    <tableColumn id="291" name="Column291"/>
    <tableColumn id="292" name="Column292"/>
    <tableColumn id="293" name="Column293"/>
    <tableColumn id="294" name="Column294"/>
    <tableColumn id="295" name="Column295"/>
    <tableColumn id="296" name="Column296"/>
    <tableColumn id="297" name="Column297"/>
    <tableColumn id="298" name="Column298"/>
    <tableColumn id="299" name="Column299"/>
    <tableColumn id="300" name="Column300"/>
    <tableColumn id="301" name="Column301"/>
    <tableColumn id="302" name="Column302"/>
    <tableColumn id="303" name="Column303"/>
    <tableColumn id="304" name="Column304"/>
    <tableColumn id="305" name="Column305"/>
    <tableColumn id="306" name="Column306"/>
    <tableColumn id="307" name="Column307"/>
    <tableColumn id="308" name="Column308"/>
    <tableColumn id="309" name="Column309"/>
    <tableColumn id="310" name="Column310"/>
    <tableColumn id="311" name="Column311"/>
    <tableColumn id="312" name="Column312"/>
    <tableColumn id="313" name="Column313"/>
    <tableColumn id="314" name="Column314"/>
    <tableColumn id="315" name="Column315"/>
    <tableColumn id="316" name="Column316"/>
    <tableColumn id="317" name="Column317"/>
    <tableColumn id="318" name="Column318"/>
    <tableColumn id="319" name="Column319"/>
    <tableColumn id="320" name="Column320"/>
    <tableColumn id="321" name="Column321"/>
    <tableColumn id="322" name="Column322"/>
    <tableColumn id="323" name="Column323"/>
    <tableColumn id="324" name="Column324"/>
    <tableColumn id="325" name="Column325"/>
    <tableColumn id="326" name="Column326"/>
    <tableColumn id="327" name="Column327"/>
    <tableColumn id="328" name="Column328"/>
    <tableColumn id="329" name="Column329"/>
    <tableColumn id="330" name="Column330"/>
    <tableColumn id="331" name="Column331"/>
    <tableColumn id="332" name="Column332"/>
    <tableColumn id="333" name="Column333"/>
    <tableColumn id="334" name="Column334"/>
    <tableColumn id="335" name="Column335"/>
    <tableColumn id="336" name="Column336"/>
    <tableColumn id="337" name="Column337"/>
    <tableColumn id="338" name="Column338"/>
    <tableColumn id="339" name="Column339"/>
    <tableColumn id="340" name="Column340"/>
    <tableColumn id="341" name="Column341"/>
    <tableColumn id="342" name="Column342"/>
    <tableColumn id="343" name="Column343"/>
    <tableColumn id="344" name="Column344"/>
    <tableColumn id="345" name="Column345"/>
    <tableColumn id="346" name="Column346"/>
    <tableColumn id="347" name="Column347"/>
    <tableColumn id="348" name="Column348"/>
    <tableColumn id="349" name="Column349"/>
    <tableColumn id="350" name="Column350"/>
    <tableColumn id="351" name="Column351"/>
    <tableColumn id="352" name="Column352"/>
    <tableColumn id="353" name="Column353"/>
    <tableColumn id="354" name="Column354"/>
    <tableColumn id="355" name="Column355"/>
    <tableColumn id="356" name="Column356"/>
    <tableColumn id="357" name="Column357"/>
    <tableColumn id="358" name="Column358"/>
    <tableColumn id="359" name="Column359"/>
    <tableColumn id="360" name="Column360"/>
    <tableColumn id="361" name="Column361"/>
    <tableColumn id="362" name="Column362"/>
    <tableColumn id="363" name="Column363"/>
    <tableColumn id="364" name="Column364"/>
    <tableColumn id="365" name="Column365"/>
    <tableColumn id="366" name="Column366"/>
    <tableColumn id="367" name="Column367"/>
    <tableColumn id="368" name="Column368"/>
    <tableColumn id="369" name="Column369"/>
    <tableColumn id="370" name="Column370"/>
    <tableColumn id="371" name="Column371"/>
    <tableColumn id="372" name="Column372"/>
    <tableColumn id="373" name="Column373"/>
    <tableColumn id="374" name="Column374"/>
    <tableColumn id="375" name="Column375"/>
    <tableColumn id="376" name="Column376"/>
    <tableColumn id="377" name="Column377"/>
    <tableColumn id="378" name="Column378"/>
    <tableColumn id="379" name="Column379"/>
    <tableColumn id="380" name="Column380"/>
    <tableColumn id="381" name="Column381"/>
    <tableColumn id="382" name="Column382"/>
    <tableColumn id="383" name="Column383"/>
    <tableColumn id="384" name="Column384"/>
    <tableColumn id="385" name="Column385"/>
    <tableColumn id="386" name="Column386"/>
    <tableColumn id="387" name="Column387"/>
    <tableColumn id="388" name="Column388"/>
    <tableColumn id="389" name="Column389"/>
    <tableColumn id="390" name="Column390"/>
    <tableColumn id="391" name="Column391"/>
    <tableColumn id="392" name="Column392"/>
    <tableColumn id="393" name="Column393"/>
    <tableColumn id="394" name="Column394"/>
    <tableColumn id="395" name="Column395"/>
    <tableColumn id="396" name="Column396"/>
    <tableColumn id="397" name="Column397"/>
    <tableColumn id="398" name="Column398"/>
    <tableColumn id="399" name="Column399"/>
    <tableColumn id="400" name="Column400"/>
    <tableColumn id="401" name="Column401"/>
    <tableColumn id="402" name="Column402"/>
    <tableColumn id="403" name="Column403"/>
    <tableColumn id="404" name="Column404"/>
    <tableColumn id="405" name="Column405"/>
    <tableColumn id="406" name="Column406"/>
    <tableColumn id="407" name="Column407"/>
    <tableColumn id="408" name="Column408"/>
    <tableColumn id="409" name="Column409"/>
    <tableColumn id="410" name="Column410"/>
    <tableColumn id="411" name="Column411"/>
    <tableColumn id="412" name="Column412"/>
    <tableColumn id="413" name="Column413"/>
    <tableColumn id="414" name="Column414"/>
    <tableColumn id="415" name="Column415"/>
    <tableColumn id="416" name="Column416"/>
    <tableColumn id="417" name="Column417"/>
    <tableColumn id="418" name="Column418"/>
    <tableColumn id="419" name="Column419"/>
    <tableColumn id="420" name="Column420"/>
    <tableColumn id="421" name="Column421"/>
    <tableColumn id="422" name="Column422"/>
    <tableColumn id="423" name="Column423"/>
    <tableColumn id="424" name="Column424"/>
    <tableColumn id="425" name="Column425"/>
    <tableColumn id="426" name="Column426"/>
    <tableColumn id="427" name="Column427"/>
    <tableColumn id="428" name="Column428"/>
    <tableColumn id="429" name="Column429"/>
    <tableColumn id="430" name="Column430"/>
    <tableColumn id="431" name="Column431"/>
    <tableColumn id="432" name="Column432"/>
    <tableColumn id="433" name="Column433"/>
    <tableColumn id="434" name="Column434"/>
    <tableColumn id="435" name="Column435"/>
    <tableColumn id="436" name="Column436"/>
    <tableColumn id="437" name="Column437"/>
    <tableColumn id="438" name="Column438"/>
    <tableColumn id="439" name="Column439"/>
    <tableColumn id="440" name="Column440"/>
    <tableColumn id="441" name="Column441"/>
    <tableColumn id="442" name="Column442"/>
    <tableColumn id="443" name="Column443"/>
    <tableColumn id="444" name="Column444"/>
    <tableColumn id="445" name="Column445"/>
    <tableColumn id="446" name="Column446"/>
    <tableColumn id="447" name="Column447"/>
    <tableColumn id="448" name="Column448"/>
    <tableColumn id="449" name="Column449"/>
    <tableColumn id="450" name="Column450"/>
    <tableColumn id="451" name="Column451"/>
    <tableColumn id="452" name="Column452"/>
    <tableColumn id="453" name="Column453"/>
    <tableColumn id="454" name="Column454"/>
    <tableColumn id="455" name="Column455"/>
    <tableColumn id="456" name="Column456"/>
    <tableColumn id="457" name="Column457"/>
    <tableColumn id="458" name="Column458"/>
    <tableColumn id="459" name="Column459"/>
    <tableColumn id="460" name="Column460"/>
    <tableColumn id="461" name="Column461"/>
    <tableColumn id="462" name="Column462"/>
    <tableColumn id="463" name="Column463"/>
    <tableColumn id="464" name="Column464"/>
    <tableColumn id="465" name="Column465"/>
    <tableColumn id="466" name="Column466"/>
    <tableColumn id="467" name="Column467"/>
    <tableColumn id="468" name="Column468"/>
    <tableColumn id="469" name="Column469"/>
    <tableColumn id="470" name="Column470"/>
    <tableColumn id="471" name="Column471"/>
    <tableColumn id="472" name="Column472"/>
    <tableColumn id="473" name="Column473"/>
    <tableColumn id="474" name="Column474"/>
    <tableColumn id="475" name="Column475"/>
    <tableColumn id="476" name="Column476"/>
    <tableColumn id="477" name="Column477"/>
    <tableColumn id="478" name="Column478"/>
    <tableColumn id="479" name="Column479"/>
    <tableColumn id="480" name="Column480"/>
    <tableColumn id="481" name="Column481"/>
    <tableColumn id="482" name="Column482"/>
    <tableColumn id="483" name="Column483"/>
    <tableColumn id="484" name="Column484"/>
    <tableColumn id="485" name="Column485"/>
    <tableColumn id="486" name="Column486"/>
    <tableColumn id="487" name="Column487"/>
    <tableColumn id="488" name="Column488"/>
    <tableColumn id="489" name="Column489"/>
    <tableColumn id="490" name="Column490"/>
    <tableColumn id="491" name="Column491"/>
    <tableColumn id="492" name="Column492"/>
    <tableColumn id="493" name="Column493"/>
    <tableColumn id="494" name="Column494"/>
    <tableColumn id="495" name="Column495"/>
    <tableColumn id="496" name="Column496"/>
    <tableColumn id="497" name="Column497"/>
    <tableColumn id="498" name="Column498"/>
    <tableColumn id="499" name="Column499"/>
    <tableColumn id="500" name="Column500"/>
    <tableColumn id="501" name="Column501"/>
    <tableColumn id="502" name="Column502"/>
    <tableColumn id="503" name="Column503"/>
    <tableColumn id="504" name="Column504"/>
    <tableColumn id="505" name="Column505"/>
    <tableColumn id="506" name="Column506"/>
    <tableColumn id="507" name="Column507"/>
    <tableColumn id="508" name="Column508"/>
    <tableColumn id="509" name="Column509"/>
    <tableColumn id="510" name="Column510"/>
    <tableColumn id="511" name="Column511"/>
    <tableColumn id="512" name="Column512"/>
    <tableColumn id="513" name="Column513"/>
    <tableColumn id="514" name="Column514"/>
    <tableColumn id="515" name="Column515"/>
    <tableColumn id="516" name="Column516"/>
    <tableColumn id="517" name="Column517"/>
    <tableColumn id="518" name="Column518"/>
    <tableColumn id="519" name="Column519"/>
    <tableColumn id="520" name="Column520"/>
    <tableColumn id="521" name="Column521"/>
    <tableColumn id="522" name="Column522"/>
    <tableColumn id="523" name="Column523"/>
    <tableColumn id="524" name="Column524"/>
    <tableColumn id="525" name="Column525"/>
    <tableColumn id="526" name="Column526"/>
    <tableColumn id="527" name="Column527"/>
    <tableColumn id="528" name="Column528"/>
    <tableColumn id="529" name="Column529"/>
    <tableColumn id="530" name="Column530"/>
    <tableColumn id="531" name="Column531"/>
    <tableColumn id="532" name="Column532"/>
    <tableColumn id="533" name="Column533"/>
    <tableColumn id="534" name="Column534"/>
    <tableColumn id="535" name="Column535"/>
    <tableColumn id="536" name="Column536"/>
    <tableColumn id="537" name="Column537"/>
    <tableColumn id="538" name="Column538"/>
    <tableColumn id="539" name="Column539"/>
    <tableColumn id="540" name="Column540"/>
    <tableColumn id="541" name="Column541"/>
    <tableColumn id="542" name="Column542"/>
    <tableColumn id="543" name="Column543"/>
    <tableColumn id="544" name="Column544"/>
    <tableColumn id="545" name="Column545"/>
    <tableColumn id="546" name="Column546"/>
    <tableColumn id="547" name="Column547"/>
    <tableColumn id="548" name="Column548"/>
    <tableColumn id="549" name="Column549"/>
    <tableColumn id="550" name="Column550"/>
    <tableColumn id="551" name="Column551"/>
    <tableColumn id="552" name="Column552"/>
    <tableColumn id="553" name="Column553"/>
    <tableColumn id="554" name="Column554"/>
    <tableColumn id="555" name="Column555"/>
    <tableColumn id="556" name="Column556"/>
    <tableColumn id="557" name="Column557"/>
    <tableColumn id="558" name="Column558"/>
    <tableColumn id="559" name="Column559"/>
    <tableColumn id="560" name="Column560"/>
    <tableColumn id="561" name="Column561"/>
    <tableColumn id="562" name="Column562"/>
    <tableColumn id="563" name="Column563"/>
    <tableColumn id="564" name="Column564"/>
    <tableColumn id="565" name="Column565"/>
    <tableColumn id="566" name="Column566"/>
    <tableColumn id="567" name="Column567"/>
    <tableColumn id="568" name="Column568"/>
    <tableColumn id="569" name="Column569"/>
    <tableColumn id="570" name="Column570"/>
    <tableColumn id="571" name="Column571"/>
    <tableColumn id="572" name="Column572"/>
    <tableColumn id="573" name="Column573"/>
    <tableColumn id="574" name="Column574"/>
    <tableColumn id="575" name="Column575"/>
    <tableColumn id="576" name="Column576"/>
    <tableColumn id="577" name="Column577"/>
    <tableColumn id="578" name="Column578"/>
    <tableColumn id="579" name="Column579"/>
    <tableColumn id="580" name="Column580"/>
    <tableColumn id="581" name="Column581"/>
    <tableColumn id="582" name="Column582"/>
    <tableColumn id="583" name="Column583"/>
    <tableColumn id="584" name="Column584"/>
    <tableColumn id="585" name="Column585"/>
    <tableColumn id="586" name="Column586"/>
    <tableColumn id="587" name="Column587"/>
    <tableColumn id="588" name="Column588"/>
    <tableColumn id="589" name="Column589"/>
    <tableColumn id="590" name="Column590"/>
    <tableColumn id="591" name="Column591"/>
    <tableColumn id="592" name="Column592"/>
    <tableColumn id="593" name="Column593"/>
    <tableColumn id="594" name="Column594"/>
    <tableColumn id="595" name="Column595"/>
    <tableColumn id="596" name="Column596"/>
    <tableColumn id="597" name="Column597"/>
    <tableColumn id="598" name="Column598"/>
    <tableColumn id="599" name="Column599"/>
    <tableColumn id="600" name="Column600"/>
    <tableColumn id="601" name="Column601"/>
    <tableColumn id="602" name="Column602"/>
    <tableColumn id="603" name="Column603"/>
    <tableColumn id="604" name="Column604"/>
    <tableColumn id="605" name="Column605"/>
    <tableColumn id="606" name="Column606"/>
    <tableColumn id="607" name="Column607"/>
    <tableColumn id="608" name="Column608"/>
    <tableColumn id="609" name="Column609"/>
    <tableColumn id="610" name="Column610"/>
    <tableColumn id="611" name="Column611"/>
    <tableColumn id="612" name="Column612"/>
    <tableColumn id="613" name="Column613"/>
    <tableColumn id="614" name="Column614"/>
    <tableColumn id="615" name="Column615"/>
    <tableColumn id="616" name="Column616"/>
    <tableColumn id="617" name="Column617"/>
    <tableColumn id="618" name="Column618"/>
    <tableColumn id="619" name="Column619"/>
    <tableColumn id="620" name="Column620"/>
    <tableColumn id="621" name="Column621"/>
    <tableColumn id="622" name="Column622"/>
    <tableColumn id="623" name="Column623"/>
    <tableColumn id="624" name="Column624"/>
    <tableColumn id="625" name="Column625"/>
    <tableColumn id="626" name="Column626"/>
    <tableColumn id="627" name="Column627"/>
    <tableColumn id="628" name="Column628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<Relationship Id="rId2" Type="http://schemas.openxmlformats.org/officeDocument/2006/relationships/table" Target="../tables/table2.xml"/><Relationship Id="rId3" Type="http://schemas.openxmlformats.org/officeDocument/2006/relationships/table" Target="../tables/table3.xml"/><Relationship Id="rId4" Type="http://schemas.openxmlformats.org/officeDocument/2006/relationships/table" Target="../tables/table4.xml"/><Relationship Id="rId5" Type="http://schemas.openxmlformats.org/officeDocument/2006/relationships/table" Target="../tables/table5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885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ColWidth="12.78125" defaultRowHeight="14.4" zeroHeight="false" outlineLevelRow="0" outlineLevelCol="0"/>
  <cols>
    <col collapsed="false" customWidth="true" hidden="false" outlineLevel="0" max="1" min="1" style="0" width="58.89"/>
    <col collapsed="false" customWidth="true" hidden="false" outlineLevel="0" max="2" min="2" style="0" width="80.89"/>
    <col collapsed="false" customWidth="true" hidden="false" outlineLevel="0" max="3" min="3" style="0" width="6.88"/>
    <col collapsed="false" customWidth="true" hidden="false" outlineLevel="0" max="4" min="4" style="0" width="22"/>
    <col collapsed="false" customWidth="true" hidden="false" outlineLevel="0" max="5" min="5" style="0" width="10.11"/>
    <col collapsed="false" customWidth="true" hidden="false" outlineLevel="0" max="6" min="6" style="0" width="59.66"/>
    <col collapsed="false" customWidth="true" hidden="false" outlineLevel="0" max="11" min="7" style="0" width="80.89"/>
    <col collapsed="false" customWidth="true" hidden="false" outlineLevel="0" max="12" min="12" style="0" width="16.22"/>
    <col collapsed="false" customWidth="true" hidden="false" outlineLevel="0" max="15" min="13" style="0" width="11.78"/>
    <col collapsed="false" customWidth="true" hidden="false" outlineLevel="0" max="16" min="16" style="0" width="27.45"/>
    <col collapsed="false" customWidth="true" hidden="false" outlineLevel="0" max="17" min="17" style="0" width="11.78"/>
    <col collapsed="false" customWidth="true" hidden="false" outlineLevel="0" max="18" min="18" style="0" width="13.44"/>
    <col collapsed="false" customWidth="true" hidden="false" outlineLevel="0" max="19" min="19" style="0" width="18.89"/>
    <col collapsed="false" customWidth="true" hidden="false" outlineLevel="0" max="20" min="20" style="0" width="30.89"/>
    <col collapsed="false" customWidth="true" hidden="false" outlineLevel="0" max="22" min="21" style="0" width="11.78"/>
    <col collapsed="false" customWidth="true" hidden="false" outlineLevel="0" max="23" min="23" style="0" width="13.11"/>
    <col collapsed="false" customWidth="true" hidden="false" outlineLevel="0" max="25" min="25" style="0" width="56.33"/>
    <col collapsed="false" customWidth="true" hidden="false" outlineLevel="0" max="26" min="26" style="0" width="38.22"/>
    <col collapsed="false" customWidth="true" hidden="false" outlineLevel="0" max="27" min="27" style="0" width="15.77"/>
    <col collapsed="false" customWidth="true" hidden="false" outlineLevel="0" max="28" min="28" style="0" width="11.78"/>
    <col collapsed="false" customWidth="true" hidden="false" outlineLevel="0" max="29" min="29" style="0" width="53.67"/>
    <col collapsed="false" customWidth="true" hidden="false" outlineLevel="0" max="30" min="30" style="0" width="11.78"/>
    <col collapsed="false" customWidth="true" hidden="false" outlineLevel="0" max="31" min="31" style="0" width="15.33"/>
    <col collapsed="false" customWidth="true" hidden="false" outlineLevel="0" max="32" min="32" style="0" width="36.44"/>
    <col collapsed="false" customWidth="true" hidden="false" outlineLevel="0" max="33" min="33" style="0" width="11.78"/>
    <col collapsed="false" customWidth="true" hidden="false" outlineLevel="0" max="34" min="34" style="0" width="21.44"/>
    <col collapsed="false" customWidth="true" hidden="false" outlineLevel="0" max="36" min="35" style="0" width="11.78"/>
    <col collapsed="false" customWidth="true" hidden="false" outlineLevel="0" max="37" min="37" style="0" width="17.33"/>
    <col collapsed="false" customWidth="true" hidden="false" outlineLevel="0" max="38" min="38" style="0" width="11.78"/>
    <col collapsed="false" customWidth="true" hidden="false" outlineLevel="0" max="39" min="39" style="0" width="49.11"/>
    <col collapsed="false" customWidth="true" hidden="false" outlineLevel="0" max="40" min="40" style="0" width="11.78"/>
    <col collapsed="false" customWidth="true" hidden="false" outlineLevel="0" max="41" min="41" style="0" width="25.78"/>
    <col collapsed="false" customWidth="true" hidden="false" outlineLevel="0" max="42" min="42" style="0" width="40.55"/>
    <col collapsed="false" customWidth="true" hidden="false" outlineLevel="0" max="43" min="43" style="0" width="11.78"/>
    <col collapsed="false" customWidth="true" hidden="false" outlineLevel="0" max="44" min="44" style="0" width="69.55"/>
    <col collapsed="false" customWidth="true" hidden="false" outlineLevel="0" max="48" min="45" style="0" width="11.78"/>
    <col collapsed="false" customWidth="true" hidden="false" outlineLevel="0" max="49" min="49" style="0" width="80.89"/>
    <col collapsed="false" customWidth="true" hidden="false" outlineLevel="0" max="50" min="50" style="0" width="11.78"/>
    <col collapsed="false" customWidth="true" hidden="false" outlineLevel="0" max="51" min="51" style="0" width="15"/>
    <col collapsed="false" customWidth="true" hidden="false" outlineLevel="0" max="52" min="52" style="0" width="11.78"/>
    <col collapsed="false" customWidth="true" hidden="false" outlineLevel="0" max="53" min="53" style="0" width="80.89"/>
    <col collapsed="false" customWidth="true" hidden="false" outlineLevel="0" max="54" min="54" style="0" width="11.78"/>
    <col collapsed="false" customWidth="true" hidden="false" outlineLevel="0" max="55" min="55" style="0" width="18.11"/>
    <col collapsed="false" customWidth="true" hidden="false" outlineLevel="0" max="56" min="56" style="0" width="34.78"/>
    <col collapsed="false" customWidth="true" hidden="false" outlineLevel="0" max="57" min="57" style="0" width="80.89"/>
    <col collapsed="false" customWidth="true" hidden="false" outlineLevel="0" max="58" min="58" style="0" width="46.66"/>
    <col collapsed="false" customWidth="true" hidden="false" outlineLevel="0" max="61" min="59" style="0" width="11.78"/>
    <col collapsed="false" customWidth="true" hidden="false" outlineLevel="0" max="62" min="62" style="0" width="23.45"/>
    <col collapsed="false" customWidth="true" hidden="false" outlineLevel="0" max="63" min="63" style="0" width="11.78"/>
    <col collapsed="false" customWidth="true" hidden="false" outlineLevel="0" max="64" min="64" style="0" width="22"/>
    <col collapsed="false" customWidth="true" hidden="false" outlineLevel="0" max="65" min="65" style="0" width="14"/>
    <col collapsed="false" customWidth="true" hidden="false" outlineLevel="0" max="66" min="66" style="0" width="80.89"/>
    <col collapsed="false" customWidth="true" hidden="false" outlineLevel="0" max="67" min="67" style="0" width="11.78"/>
    <col collapsed="false" customWidth="true" hidden="false" outlineLevel="0" max="68" min="68" style="0" width="13.33"/>
    <col collapsed="false" customWidth="true" hidden="false" outlineLevel="0" max="69" min="69" style="0" width="11.78"/>
    <col collapsed="false" customWidth="true" hidden="false" outlineLevel="0" max="70" min="70" style="0" width="60.33"/>
    <col collapsed="false" customWidth="true" hidden="false" outlineLevel="0" max="71" min="71" style="0" width="11.78"/>
    <col collapsed="false" customWidth="true" hidden="false" outlineLevel="0" max="72" min="72" style="0" width="15.89"/>
    <col collapsed="false" customWidth="true" hidden="false" outlineLevel="0" max="73" min="73" style="0" width="11.78"/>
    <col collapsed="false" customWidth="true" hidden="false" outlineLevel="0" max="74" min="74" style="0" width="78.44"/>
    <col collapsed="false" customWidth="true" hidden="false" outlineLevel="0" max="75" min="75" style="0" width="11.78"/>
    <col collapsed="false" customWidth="true" hidden="false" outlineLevel="0" max="76" min="76" style="0" width="18"/>
    <col collapsed="false" customWidth="true" hidden="false" outlineLevel="0" max="77" min="77" style="0" width="11.78"/>
    <col collapsed="false" customWidth="true" hidden="false" outlineLevel="0" max="78" min="78" style="0" width="80.89"/>
    <col collapsed="false" customWidth="true" hidden="false" outlineLevel="0" max="79" min="79" style="0" width="11.78"/>
    <col collapsed="false" customWidth="true" hidden="false" outlineLevel="0" max="80" min="80" style="0" width="20.44"/>
    <col collapsed="false" customWidth="true" hidden="false" outlineLevel="0" max="81" min="81" style="0" width="19.33"/>
    <col collapsed="false" customWidth="true" hidden="false" outlineLevel="0" max="83" min="82" style="0" width="11.78"/>
    <col collapsed="false" customWidth="true" hidden="false" outlineLevel="0" max="84" min="84" style="0" width="15.11"/>
    <col collapsed="false" customWidth="true" hidden="false" outlineLevel="0" max="85" min="85" style="0" width="11.78"/>
    <col collapsed="false" customWidth="true" hidden="false" outlineLevel="0" max="86" min="86" style="0" width="14.77"/>
    <col collapsed="false" customWidth="true" hidden="false" outlineLevel="0" max="87" min="87" style="0" width="80.89"/>
    <col collapsed="false" customWidth="true" hidden="false" outlineLevel="0" max="88" min="88" style="0" width="21.44"/>
    <col collapsed="false" customWidth="true" hidden="false" outlineLevel="0" max="89" min="89" style="0" width="26.21"/>
    <col collapsed="false" customWidth="true" hidden="false" outlineLevel="0" max="94" min="90" style="0" width="11.78"/>
    <col collapsed="false" customWidth="true" hidden="false" outlineLevel="0" max="95" min="95" style="0" width="80.89"/>
    <col collapsed="false" customWidth="true" hidden="false" outlineLevel="0" max="96" min="96" style="0" width="11.78"/>
    <col collapsed="false" customWidth="true" hidden="false" outlineLevel="0" max="97" min="97" style="0" width="18.11"/>
    <col collapsed="false" customWidth="true" hidden="false" outlineLevel="0" max="99" min="98" style="0" width="11.78"/>
    <col collapsed="false" customWidth="true" hidden="false" outlineLevel="0" max="103" min="103" style="0" width="80.89"/>
    <col collapsed="false" customWidth="true" hidden="false" outlineLevel="0" max="109" min="109" style="0" width="29.89"/>
    <col collapsed="false" customWidth="true" hidden="false" outlineLevel="0" max="110" min="110" style="0" width="18.44"/>
    <col collapsed="false" customWidth="true" hidden="false" outlineLevel="0" max="111" min="111" style="0" width="14.44"/>
    <col collapsed="false" customWidth="true" hidden="false" outlineLevel="0" max="113" min="113" style="0" width="68.55"/>
    <col collapsed="false" customWidth="true" hidden="false" outlineLevel="0" max="114" min="114" style="0" width="38.34"/>
    <col collapsed="false" customWidth="true" hidden="false" outlineLevel="0" max="115" min="115" style="0" width="48.22"/>
    <col collapsed="false" customWidth="true" hidden="false" outlineLevel="0" max="118" min="118" style="0" width="80.89"/>
    <col collapsed="false" customWidth="true" hidden="false" outlineLevel="0" max="120" min="120" style="0" width="17.77"/>
    <col collapsed="false" customWidth="true" hidden="false" outlineLevel="0" max="121" min="121" style="0" width="61.33"/>
    <col collapsed="false" customWidth="true" hidden="false" outlineLevel="0" max="123" min="123" style="0" width="17.44"/>
    <col collapsed="false" customWidth="true" hidden="false" outlineLevel="0" max="124" min="124" style="0" width="52"/>
    <col collapsed="false" customWidth="true" hidden="false" outlineLevel="0" max="126" min="126" style="0" width="17.67"/>
    <col collapsed="false" customWidth="true" hidden="false" outlineLevel="0" max="127" min="127" style="0" width="67.78"/>
    <col collapsed="false" customWidth="true" hidden="false" outlineLevel="0" max="129" min="129" style="0" width="18.67"/>
    <col collapsed="false" customWidth="true" hidden="false" outlineLevel="0" max="130" min="130" style="0" width="20.89"/>
    <col collapsed="false" customWidth="true" hidden="false" outlineLevel="0" max="131" min="131" style="0" width="32.33"/>
    <col collapsed="false" customWidth="true" hidden="false" outlineLevel="0" max="133" min="133" style="0" width="16.11"/>
    <col collapsed="false" customWidth="true" hidden="false" outlineLevel="0" max="134" min="134" style="0" width="74.33"/>
    <col collapsed="false" customWidth="true" hidden="false" outlineLevel="0" max="139" min="139" style="0" width="13.89"/>
    <col collapsed="false" customWidth="true" hidden="false" outlineLevel="0" max="143" min="143" style="0" width="57.33"/>
    <col collapsed="false" customWidth="true" hidden="false" outlineLevel="0" max="145" min="145" style="0" width="15.22"/>
    <col collapsed="false" customWidth="true" hidden="false" outlineLevel="0" max="149" min="149" style="0" width="80.89"/>
    <col collapsed="false" customWidth="true" hidden="false" outlineLevel="0" max="151" min="151" style="0" width="19.67"/>
    <col collapsed="false" customWidth="true" hidden="false" outlineLevel="0" max="152" min="152" style="0" width="34.44"/>
    <col collapsed="false" customWidth="true" hidden="false" outlineLevel="0" max="153" min="153" style="0" width="43.66"/>
    <col collapsed="false" customWidth="true" hidden="false" outlineLevel="0" max="154" min="154" style="0" width="51.44"/>
    <col collapsed="false" customWidth="true" hidden="false" outlineLevel="0" max="155" min="155" style="0" width="16"/>
    <col collapsed="false" customWidth="true" hidden="false" outlineLevel="0" max="156" min="156" style="0" width="28.45"/>
    <col collapsed="false" customWidth="true" hidden="false" outlineLevel="0" max="157" min="157" style="0" width="29.66"/>
    <col collapsed="false" customWidth="true" hidden="false" outlineLevel="0" max="161" min="161" style="0" width="14.11"/>
    <col collapsed="false" customWidth="true" hidden="false" outlineLevel="0" max="163" min="163" style="0" width="80.89"/>
    <col collapsed="false" customWidth="true" hidden="false" outlineLevel="0" max="165" min="165" style="0" width="18.89"/>
    <col collapsed="false" customWidth="true" hidden="false" outlineLevel="0" max="168" min="168" style="0" width="23.45"/>
    <col collapsed="false" customWidth="true" hidden="false" outlineLevel="0" max="175" min="175" style="0" width="80.89"/>
    <col collapsed="false" customWidth="true" hidden="false" outlineLevel="0" max="177" min="177" style="0" width="20.89"/>
    <col collapsed="false" customWidth="true" hidden="false" outlineLevel="0" max="181" min="181" style="0" width="72.33"/>
    <col collapsed="false" customWidth="true" hidden="false" outlineLevel="0" max="184" min="184" style="0" width="80.89"/>
    <col collapsed="false" customWidth="true" hidden="false" outlineLevel="0" max="185" min="185" style="0" width="65.66"/>
    <col collapsed="false" customWidth="true" hidden="false" outlineLevel="0" max="186" min="186" style="0" width="55.67"/>
    <col collapsed="false" customWidth="true" hidden="false" outlineLevel="0" max="188" min="188" style="0" width="20.44"/>
    <col collapsed="false" customWidth="true" hidden="false" outlineLevel="0" max="189" min="189" style="0" width="80.89"/>
    <col collapsed="false" customWidth="true" hidden="false" outlineLevel="0" max="190" min="190" style="0" width="71.22"/>
    <col collapsed="false" customWidth="true" hidden="false" outlineLevel="0" max="191" min="191" style="0" width="30.78"/>
    <col collapsed="false" customWidth="true" hidden="false" outlineLevel="0" max="192" min="192" style="0" width="31.33"/>
    <col collapsed="false" customWidth="true" hidden="false" outlineLevel="0" max="194" min="194" style="0" width="38.55"/>
    <col collapsed="false" customWidth="true" hidden="false" outlineLevel="0" max="195" min="195" style="0" width="42.22"/>
    <col collapsed="false" customWidth="true" hidden="false" outlineLevel="0" max="198" min="196" style="0" width="80.89"/>
    <col collapsed="false" customWidth="true" hidden="false" outlineLevel="0" max="200" min="200" style="0" width="55.78"/>
    <col collapsed="false" customWidth="true" hidden="false" outlineLevel="0" max="202" min="202" style="0" width="38.34"/>
    <col collapsed="false" customWidth="true" hidden="false" outlineLevel="0" max="204" min="204" style="0" width="20.44"/>
    <col collapsed="false" customWidth="true" hidden="false" outlineLevel="0" max="206" min="206" style="0" width="59.33"/>
    <col collapsed="false" customWidth="true" hidden="false" outlineLevel="0" max="208" min="208" style="0" width="20.44"/>
    <col collapsed="false" customWidth="true" hidden="false" outlineLevel="0" max="209" min="209" style="0" width="13.55"/>
    <col collapsed="false" customWidth="true" hidden="false" outlineLevel="0" max="210" min="210" style="0" width="44.78"/>
    <col collapsed="false" customWidth="true" hidden="false" outlineLevel="0" max="211" min="211" style="0" width="35.34"/>
    <col collapsed="false" customWidth="true" hidden="false" outlineLevel="0" max="212" min="212" style="0" width="30.89"/>
    <col collapsed="false" customWidth="true" hidden="false" outlineLevel="0" max="213" min="213" style="0" width="28.78"/>
    <col collapsed="false" customWidth="true" hidden="false" outlineLevel="0" max="214" min="214" style="0" width="48.66"/>
    <col collapsed="false" customWidth="true" hidden="false" outlineLevel="0" max="215" min="215" style="0" width="14.66"/>
    <col collapsed="false" customWidth="true" hidden="false" outlineLevel="0" max="216" min="216" style="0" width="73"/>
    <col collapsed="false" customWidth="true" hidden="false" outlineLevel="0" max="218" min="218" style="0" width="80.89"/>
    <col collapsed="false" customWidth="true" hidden="false" outlineLevel="0" max="219" min="219" style="0" width="67.44"/>
    <col collapsed="false" customWidth="true" hidden="false" outlineLevel="0" max="220" min="220" style="0" width="80"/>
    <col collapsed="false" customWidth="true" hidden="false" outlineLevel="0" max="222" min="222" style="0" width="20.89"/>
    <col collapsed="false" customWidth="true" hidden="false" outlineLevel="0" max="223" min="223" style="0" width="56"/>
    <col collapsed="false" customWidth="true" hidden="false" outlineLevel="0" max="226" min="226" style="0" width="80.89"/>
    <col collapsed="false" customWidth="true" hidden="false" outlineLevel="0" max="227" min="227" style="0" width="24.55"/>
    <col collapsed="false" customWidth="true" hidden="false" outlineLevel="0" max="228" min="228" style="0" width="32.78"/>
    <col collapsed="false" customWidth="true" hidden="false" outlineLevel="0" max="229" min="229" style="0" width="79.55"/>
    <col collapsed="false" customWidth="true" hidden="false" outlineLevel="0" max="230" min="230" style="0" width="53.89"/>
    <col collapsed="false" customWidth="true" hidden="false" outlineLevel="0" max="232" min="232" style="0" width="16.66"/>
    <col collapsed="false" customWidth="true" hidden="false" outlineLevel="0" max="234" min="234" style="0" width="16.77"/>
    <col collapsed="false" customWidth="true" hidden="false" outlineLevel="0" max="235" min="235" style="0" width="73.88"/>
    <col collapsed="false" customWidth="true" hidden="false" outlineLevel="0" max="236" min="236" style="0" width="52.22"/>
    <col collapsed="false" customWidth="true" hidden="false" outlineLevel="0" max="237" min="237" style="0" width="73.55"/>
    <col collapsed="false" customWidth="true" hidden="false" outlineLevel="0" max="238" min="238" style="0" width="31.11"/>
    <col collapsed="false" customWidth="true" hidden="false" outlineLevel="0" max="242" min="242" style="0" width="48.55"/>
    <col collapsed="false" customWidth="true" hidden="false" outlineLevel="0" max="244" min="244" style="0" width="80.89"/>
    <col collapsed="false" customWidth="true" hidden="false" outlineLevel="0" max="245" min="245" style="0" width="28.21"/>
    <col collapsed="false" customWidth="true" hidden="false" outlineLevel="0" max="246" min="246" style="0" width="80.89"/>
    <col collapsed="false" customWidth="true" hidden="false" outlineLevel="0" max="247" min="247" style="0" width="14.55"/>
    <col collapsed="false" customWidth="true" hidden="false" outlineLevel="0" max="248" min="248" style="0" width="20.11"/>
    <col collapsed="false" customWidth="true" hidden="false" outlineLevel="0" max="250" min="250" style="0" width="80.89"/>
    <col collapsed="false" customWidth="true" hidden="false" outlineLevel="0" max="251" min="251" style="0" width="57.89"/>
    <col collapsed="false" customWidth="true" hidden="false" outlineLevel="0" max="252" min="252" style="0" width="80.89"/>
    <col collapsed="false" customWidth="true" hidden="false" outlineLevel="0" max="253" min="253" style="0" width="34.11"/>
    <col collapsed="false" customWidth="true" hidden="false" outlineLevel="0" max="254" min="254" style="0" width="21.44"/>
    <col collapsed="false" customWidth="true" hidden="false" outlineLevel="0" max="257" min="256" style="0" width="80.89"/>
    <col collapsed="false" customWidth="true" hidden="false" outlineLevel="0" max="258" min="258" style="0" width="20.89"/>
    <col collapsed="false" customWidth="true" hidden="false" outlineLevel="0" max="259" min="259" style="0" width="16.33"/>
    <col collapsed="false" customWidth="true" hidden="false" outlineLevel="0" max="260" min="260" style="0" width="39.88"/>
    <col collapsed="false" customWidth="true" hidden="false" outlineLevel="0" max="262" min="262" style="0" width="20.89"/>
    <col collapsed="false" customWidth="true" hidden="false" outlineLevel="0" max="263" min="263" style="0" width="80.89"/>
    <col collapsed="false" customWidth="true" hidden="false" outlineLevel="0" max="266" min="266" style="0" width="53.11"/>
    <col collapsed="false" customWidth="true" hidden="false" outlineLevel="0" max="268" min="268" style="0" width="27.45"/>
    <col collapsed="false" customWidth="true" hidden="false" outlineLevel="0" max="270" min="270" style="0" width="13.33"/>
    <col collapsed="false" customWidth="true" hidden="false" outlineLevel="0" max="272" min="272" style="0" width="22.89"/>
    <col collapsed="false" customWidth="true" hidden="false" outlineLevel="0" max="274" min="274" style="0" width="67.89"/>
    <col collapsed="false" customWidth="true" hidden="false" outlineLevel="0" max="276" min="276" style="0" width="80.89"/>
    <col collapsed="false" customWidth="true" hidden="false" outlineLevel="0" max="278" min="278" style="0" width="65.89"/>
    <col collapsed="false" customWidth="true" hidden="false" outlineLevel="0" max="280" min="280" style="0" width="18.55"/>
    <col collapsed="false" customWidth="true" hidden="false" outlineLevel="0" max="282" min="282" style="0" width="66"/>
    <col collapsed="false" customWidth="true" hidden="false" outlineLevel="0" max="283" min="283" style="0" width="16"/>
    <col collapsed="false" customWidth="true" hidden="false" outlineLevel="0" max="284" min="284" style="0" width="18"/>
    <col collapsed="false" customWidth="true" hidden="false" outlineLevel="0" max="285" min="285" style="0" width="66.22"/>
    <col collapsed="false" customWidth="true" hidden="false" outlineLevel="0" max="288" min="288" style="0" width="80.89"/>
    <col collapsed="false" customWidth="true" hidden="false" outlineLevel="0" max="289" min="289" style="0" width="48.11"/>
    <col collapsed="false" customWidth="true" hidden="false" outlineLevel="0" max="290" min="290" style="0" width="24.11"/>
    <col collapsed="false" customWidth="true" hidden="false" outlineLevel="0" max="291" min="291" style="0" width="18.22"/>
    <col collapsed="false" customWidth="true" hidden="false" outlineLevel="0" max="292" min="292" style="0" width="80.89"/>
    <col collapsed="false" customWidth="true" hidden="false" outlineLevel="0" max="294" min="294" style="0" width="20.77"/>
    <col collapsed="false" customWidth="true" hidden="false" outlineLevel="0" max="295" min="295" style="0" width="80.89"/>
    <col collapsed="false" customWidth="true" hidden="false" outlineLevel="0" max="296" min="296" style="0" width="69.11"/>
    <col collapsed="false" customWidth="true" hidden="false" outlineLevel="0" max="297" min="297" style="0" width="18"/>
    <col collapsed="false" customWidth="true" hidden="false" outlineLevel="0" max="298" min="298" style="0" width="24.33"/>
    <col collapsed="false" customWidth="true" hidden="false" outlineLevel="0" max="299" min="299" style="0" width="14.66"/>
    <col collapsed="false" customWidth="true" hidden="false" outlineLevel="0" max="300" min="300" style="0" width="80.89"/>
    <col collapsed="false" customWidth="true" hidden="false" outlineLevel="0" max="302" min="302" style="0" width="66.78"/>
    <col collapsed="false" customWidth="true" hidden="false" outlineLevel="0" max="303" min="303" style="0" width="31.33"/>
    <col collapsed="false" customWidth="true" hidden="false" outlineLevel="0" max="304" min="304" style="0" width="80.89"/>
    <col collapsed="false" customWidth="true" hidden="false" outlineLevel="0" max="305" min="305" style="0" width="31.11"/>
    <col collapsed="false" customWidth="true" hidden="false" outlineLevel="0" max="306" min="306" style="0" width="19.22"/>
    <col collapsed="false" customWidth="true" hidden="false" outlineLevel="0" max="307" min="307" style="0" width="14.89"/>
    <col collapsed="false" customWidth="true" hidden="false" outlineLevel="0" max="308" min="308" style="0" width="22.78"/>
    <col collapsed="false" customWidth="true" hidden="false" outlineLevel="0" max="309" min="309" style="0" width="23.33"/>
    <col collapsed="false" customWidth="true" hidden="false" outlineLevel="0" max="311" min="311" style="0" width="21.55"/>
    <col collapsed="false" customWidth="true" hidden="false" outlineLevel="0" max="312" min="312" style="0" width="48.33"/>
    <col collapsed="false" customWidth="true" hidden="false" outlineLevel="0" max="313" min="313" style="0" width="80.89"/>
    <col collapsed="false" customWidth="true" hidden="false" outlineLevel="0" max="314" min="314" style="0" width="13.22"/>
    <col collapsed="false" customWidth="true" hidden="false" outlineLevel="0" max="315" min="315" style="0" width="19.44"/>
    <col collapsed="false" customWidth="true" hidden="false" outlineLevel="0" max="316" min="316" style="0" width="42.22"/>
    <col collapsed="false" customWidth="true" hidden="false" outlineLevel="0" max="317" min="317" style="0" width="39.22"/>
    <col collapsed="false" customWidth="true" hidden="false" outlineLevel="0" max="319" min="319" style="0" width="70.34"/>
    <col collapsed="false" customWidth="true" hidden="false" outlineLevel="0" max="321" min="321" style="0" width="55"/>
    <col collapsed="false" customWidth="true" hidden="false" outlineLevel="0" max="323" min="323" style="0" width="80.89"/>
    <col collapsed="false" customWidth="true" hidden="false" outlineLevel="0" max="324" min="324" style="0" width="21.33"/>
    <col collapsed="false" customWidth="true" hidden="false" outlineLevel="0" max="325" min="325" style="0" width="13.78"/>
    <col collapsed="false" customWidth="true" hidden="false" outlineLevel="0" max="326" min="326" style="0" width="80.89"/>
    <col collapsed="false" customWidth="true" hidden="false" outlineLevel="0" max="327" min="327" style="0" width="18"/>
    <col collapsed="false" customWidth="true" hidden="false" outlineLevel="0" max="329" min="329" style="0" width="18.55"/>
    <col collapsed="false" customWidth="true" hidden="false" outlineLevel="0" max="330" min="330" style="0" width="26.78"/>
    <col collapsed="false" customWidth="true" hidden="false" outlineLevel="0" max="331" min="331" style="0" width="59.33"/>
    <col collapsed="false" customWidth="true" hidden="false" outlineLevel="0" max="332" min="332" style="0" width="80.89"/>
    <col collapsed="false" customWidth="true" hidden="false" outlineLevel="0" max="333" min="333" style="0" width="18.55"/>
    <col collapsed="false" customWidth="true" hidden="false" outlineLevel="0" max="334" min="334" style="0" width="30.89"/>
    <col collapsed="false" customWidth="true" hidden="false" outlineLevel="0" max="335" min="335" style="0" width="80.89"/>
    <col collapsed="false" customWidth="true" hidden="false" outlineLevel="0" max="337" min="337" style="0" width="16.44"/>
    <col collapsed="false" customWidth="true" hidden="false" outlineLevel="0" max="338" min="338" style="0" width="34.66"/>
    <col collapsed="false" customWidth="true" hidden="false" outlineLevel="0" max="339" min="339" style="0" width="76.78"/>
    <col collapsed="false" customWidth="true" hidden="false" outlineLevel="0" max="340" min="340" style="0" width="65.56"/>
    <col collapsed="false" customWidth="true" hidden="false" outlineLevel="0" max="341" min="341" style="0" width="35.55"/>
    <col collapsed="false" customWidth="true" hidden="false" outlineLevel="0" max="343" min="343" style="0" width="51.89"/>
    <col collapsed="false" customWidth="true" hidden="false" outlineLevel="0" max="345" min="345" style="0" width="21"/>
    <col collapsed="false" customWidth="true" hidden="false" outlineLevel="0" max="347" min="347" style="0" width="51.77"/>
    <col collapsed="false" customWidth="true" hidden="false" outlineLevel="0" max="349" min="349" style="0" width="21"/>
    <col collapsed="false" customWidth="true" hidden="false" outlineLevel="0" max="351" min="351" style="0" width="60.22"/>
    <col collapsed="false" customWidth="true" hidden="false" outlineLevel="0" max="353" min="353" style="0" width="21"/>
    <col collapsed="false" customWidth="true" hidden="false" outlineLevel="0" max="355" min="355" style="0" width="31"/>
    <col collapsed="false" customWidth="true" hidden="false" outlineLevel="0" max="357" min="357" style="0" width="18.11"/>
    <col collapsed="false" customWidth="true" hidden="false" outlineLevel="0" max="361" min="361" style="0" width="14.33"/>
    <col collapsed="false" customWidth="true" hidden="false" outlineLevel="0" max="363" min="363" style="0" width="80.89"/>
    <col collapsed="false" customWidth="true" hidden="false" outlineLevel="0" max="365" min="365" style="0" width="19.55"/>
    <col collapsed="false" customWidth="true" hidden="false" outlineLevel="0" max="367" min="367" style="0" width="80.89"/>
    <col collapsed="false" customWidth="true" hidden="false" outlineLevel="0" max="369" min="369" style="0" width="19.55"/>
    <col collapsed="false" customWidth="true" hidden="false" outlineLevel="0" max="373" min="373" style="0" width="67.11"/>
    <col collapsed="false" customWidth="true" hidden="false" outlineLevel="0" max="375" min="375" style="0" width="18.77"/>
    <col collapsed="false" customWidth="true" hidden="false" outlineLevel="0" max="379" min="379" style="0" width="80.89"/>
    <col collapsed="false" customWidth="true" hidden="false" outlineLevel="0" max="381" min="381" style="0" width="16.77"/>
    <col collapsed="false" customWidth="true" hidden="false" outlineLevel="0" max="387" min="387" style="0" width="80.89"/>
    <col collapsed="false" customWidth="true" hidden="false" outlineLevel="0" max="389" min="389" style="0" width="20.44"/>
    <col collapsed="false" customWidth="true" hidden="false" outlineLevel="0" max="391" min="391" style="0" width="80.89"/>
    <col collapsed="false" customWidth="true" hidden="false" outlineLevel="0" max="393" min="393" style="0" width="18.22"/>
    <col collapsed="false" customWidth="true" hidden="false" outlineLevel="0" max="397" min="397" style="0" width="40"/>
    <col collapsed="false" customWidth="true" hidden="false" outlineLevel="0" max="399" min="399" style="0" width="18.22"/>
    <col collapsed="false" customWidth="true" hidden="false" outlineLevel="0" max="403" min="403" style="0" width="51.33"/>
    <col collapsed="false" customWidth="true" hidden="false" outlineLevel="0" max="405" min="405" style="0" width="18.22"/>
    <col collapsed="false" customWidth="true" hidden="false" outlineLevel="0" max="409" min="409" style="0" width="42.78"/>
    <col collapsed="false" customWidth="true" hidden="false" outlineLevel="0" max="411" min="411" style="0" width="20.33"/>
    <col collapsed="false" customWidth="true" hidden="false" outlineLevel="0" max="415" min="415" style="0" width="80.89"/>
    <col collapsed="false" customWidth="true" hidden="false" outlineLevel="0" max="417" min="417" style="0" width="18.77"/>
    <col collapsed="false" customWidth="true" hidden="false" outlineLevel="0" max="419" min="419" style="0" width="16.89"/>
    <col collapsed="false" customWidth="true" hidden="false" outlineLevel="0" max="421" min="421" style="0" width="45.66"/>
    <col collapsed="false" customWidth="true" hidden="false" outlineLevel="0" max="423" min="423" style="0" width="17.22"/>
    <col collapsed="false" customWidth="true" hidden="false" outlineLevel="0" max="425" min="425" style="0" width="33.22"/>
    <col collapsed="false" customWidth="true" hidden="false" outlineLevel="0" max="427" min="427" style="0" width="21.55"/>
    <col collapsed="false" customWidth="true" hidden="false" outlineLevel="0" max="429" min="429" style="0" width="44.78"/>
    <col collapsed="false" customWidth="true" hidden="false" outlineLevel="0" max="431" min="431" style="0" width="19.11"/>
    <col collapsed="false" customWidth="true" hidden="false" outlineLevel="0" max="435" min="435" style="0" width="75.66"/>
    <col collapsed="false" customWidth="true" hidden="false" outlineLevel="0" max="437" min="437" style="0" width="19.55"/>
    <col collapsed="false" customWidth="true" hidden="false" outlineLevel="0" max="439" min="439" style="0" width="57.33"/>
    <col collapsed="false" customWidth="true" hidden="false" outlineLevel="0" max="441" min="441" style="0" width="19.33"/>
    <col collapsed="false" customWidth="true" hidden="false" outlineLevel="0" max="447" min="447" style="0" width="80.77"/>
    <col collapsed="false" customWidth="true" hidden="false" outlineLevel="0" max="449" min="449" style="0" width="17.44"/>
    <col collapsed="false" customWidth="true" hidden="false" outlineLevel="0" max="453" min="453" style="0" width="68.11"/>
    <col collapsed="false" customWidth="true" hidden="false" outlineLevel="0" max="455" min="455" style="0" width="15.11"/>
    <col collapsed="false" customWidth="true" hidden="false" outlineLevel="0" max="459" min="459" style="0" width="80.89"/>
    <col collapsed="false" customWidth="true" hidden="false" outlineLevel="0" max="461" min="461" style="0" width="18.22"/>
    <col collapsed="false" customWidth="true" hidden="false" outlineLevel="0" max="463" min="463" style="0" width="55.55"/>
    <col collapsed="false" customWidth="true" hidden="false" outlineLevel="0" max="465" min="465" style="0" width="15.55"/>
    <col collapsed="false" customWidth="true" hidden="false" outlineLevel="0" max="469" min="469" style="0" width="77.55"/>
    <col collapsed="false" customWidth="true" hidden="false" outlineLevel="0" max="471" min="471" style="0" width="16.11"/>
    <col collapsed="false" customWidth="true" hidden="false" outlineLevel="0" max="473" min="473" style="0" width="38.66"/>
    <col collapsed="false" customWidth="true" hidden="false" outlineLevel="0" max="475" min="475" style="0" width="18.22"/>
    <col collapsed="false" customWidth="true" hidden="false" outlineLevel="0" max="478" min="478" style="0" width="26.21"/>
    <col collapsed="false" customWidth="true" hidden="false" outlineLevel="0" max="480" min="480" style="0" width="18.22"/>
    <col collapsed="false" customWidth="true" hidden="false" outlineLevel="0" max="482" min="482" style="0" width="34.89"/>
    <col collapsed="false" customWidth="true" hidden="false" outlineLevel="0" max="484" min="484" style="0" width="18.22"/>
    <col collapsed="false" customWidth="true" hidden="false" outlineLevel="0" max="486" min="486" style="0" width="80.89"/>
    <col collapsed="false" customWidth="true" hidden="false" outlineLevel="0" max="488" min="488" style="0" width="16.11"/>
    <col collapsed="false" customWidth="true" hidden="false" outlineLevel="0" max="490" min="490" style="0" width="32.56"/>
    <col collapsed="false" customWidth="true" hidden="false" outlineLevel="0" max="492" min="492" style="0" width="15.22"/>
    <col collapsed="false" customWidth="true" hidden="false" outlineLevel="0" max="496" min="496" style="0" width="51.22"/>
    <col collapsed="false" customWidth="true" hidden="false" outlineLevel="0" max="498" min="498" style="0" width="15.22"/>
    <col collapsed="false" customWidth="true" hidden="false" outlineLevel="0" max="502" min="502" style="0" width="79.11"/>
    <col collapsed="false" customWidth="true" hidden="false" outlineLevel="0" max="504" min="504" style="0" width="24.21"/>
    <col collapsed="false" customWidth="true" hidden="false" outlineLevel="0" max="506" min="506" style="0" width="80.55"/>
    <col collapsed="false" customWidth="true" hidden="false" outlineLevel="0" max="508" min="508" style="0" width="18.44"/>
    <col collapsed="false" customWidth="true" hidden="false" outlineLevel="0" max="510" min="510" style="0" width="80.89"/>
    <col collapsed="false" customWidth="true" hidden="false" outlineLevel="0" max="512" min="512" style="0" width="18.44"/>
    <col collapsed="false" customWidth="true" hidden="false" outlineLevel="0" max="514" min="514" style="0" width="50.11"/>
    <col collapsed="false" customWidth="true" hidden="false" outlineLevel="0" max="516" min="516" style="0" width="18.44"/>
    <col collapsed="false" customWidth="true" hidden="false" outlineLevel="0" max="520" min="520" style="0" width="80.89"/>
    <col collapsed="false" customWidth="true" hidden="false" outlineLevel="0" max="522" min="522" style="0" width="20.22"/>
    <col collapsed="false" customWidth="true" hidden="false" outlineLevel="0" max="524" min="524" style="0" width="19.33"/>
    <col collapsed="false" customWidth="true" hidden="false" outlineLevel="0" max="525" min="525" style="0" width="80.89"/>
    <col collapsed="false" customWidth="true" hidden="false" outlineLevel="0" max="527" min="527" style="0" width="18.22"/>
    <col collapsed="false" customWidth="true" hidden="false" outlineLevel="0" max="533" min="533" style="0" width="63.56"/>
    <col collapsed="false" customWidth="true" hidden="false" outlineLevel="0" max="535" min="535" style="0" width="20.44"/>
    <col collapsed="false" customWidth="true" hidden="false" outlineLevel="0" max="541" min="541" style="0" width="53"/>
    <col collapsed="false" customWidth="true" hidden="false" outlineLevel="0" max="543" min="543" style="0" width="14"/>
    <col collapsed="false" customWidth="true" hidden="false" outlineLevel="0" max="545" min="545" style="0" width="21.67"/>
    <col collapsed="false" customWidth="true" hidden="false" outlineLevel="0" max="547" min="547" style="0" width="14"/>
    <col collapsed="false" customWidth="true" hidden="false" outlineLevel="0" max="549" min="549" style="0" width="44.89"/>
    <col collapsed="false" customWidth="true" hidden="false" outlineLevel="0" max="551" min="551" style="0" width="20.55"/>
    <col collapsed="false" customWidth="true" hidden="false" outlineLevel="0" max="553" min="553" style="0" width="76.89"/>
    <col collapsed="false" customWidth="true" hidden="false" outlineLevel="0" max="555" min="555" style="0" width="14.89"/>
    <col collapsed="false" customWidth="true" hidden="false" outlineLevel="0" max="557" min="557" style="0" width="38.78"/>
    <col collapsed="false" customWidth="true" hidden="false" outlineLevel="0" max="559" min="559" style="0" width="18.22"/>
    <col collapsed="false" customWidth="true" hidden="false" outlineLevel="0" max="565" min="565" style="0" width="66.55"/>
    <col collapsed="false" customWidth="true" hidden="false" outlineLevel="0" max="567" min="567" style="0" width="20.22"/>
    <col collapsed="false" customWidth="true" hidden="false" outlineLevel="0" max="569" min="569" style="0" width="38.88"/>
    <col collapsed="false" customWidth="true" hidden="false" outlineLevel="0" max="571" min="571" style="0" width="16.11"/>
    <col collapsed="false" customWidth="true" hidden="false" outlineLevel="0" max="573" min="573" style="0" width="45.22"/>
    <col collapsed="false" customWidth="true" hidden="false" outlineLevel="0" max="575" min="575" style="0" width="16.11"/>
    <col collapsed="false" customWidth="true" hidden="false" outlineLevel="0" max="577" min="577" style="0" width="37.11"/>
    <col collapsed="false" customWidth="true" hidden="false" outlineLevel="0" max="579" min="579" style="0" width="19.77"/>
    <col collapsed="false" customWidth="true" hidden="false" outlineLevel="0" max="581" min="581" style="0" width="80.89"/>
    <col collapsed="false" customWidth="true" hidden="false" outlineLevel="0" max="583" min="583" style="0" width="17.33"/>
    <col collapsed="false" customWidth="true" hidden="false" outlineLevel="0" max="589" min="589" style="0" width="80.89"/>
    <col collapsed="false" customWidth="true" hidden="false" outlineLevel="0" max="591" min="591" style="0" width="19.22"/>
    <col collapsed="false" customWidth="true" hidden="false" outlineLevel="0" max="595" min="595" style="0" width="61"/>
    <col collapsed="false" customWidth="true" hidden="false" outlineLevel="0" max="597" min="597" style="0" width="20"/>
    <col collapsed="false" customWidth="true" hidden="false" outlineLevel="0" max="599" min="599" style="0" width="80.89"/>
    <col collapsed="false" customWidth="true" hidden="false" outlineLevel="0" max="601" min="601" style="0" width="21.11"/>
    <col collapsed="false" customWidth="true" hidden="false" outlineLevel="0" max="605" min="605" style="0" width="64.66"/>
    <col collapsed="false" customWidth="true" hidden="false" outlineLevel="0" max="607" min="607" style="0" width="21.11"/>
    <col collapsed="false" customWidth="true" hidden="false" outlineLevel="0" max="611" min="611" style="0" width="73"/>
    <col collapsed="false" customWidth="true" hidden="false" outlineLevel="0" max="613" min="613" style="0" width="21.11"/>
    <col collapsed="false" customWidth="true" hidden="false" outlineLevel="0" max="617" min="617" style="0" width="66"/>
    <col collapsed="false" customWidth="true" hidden="false" outlineLevel="0" max="619" min="619" style="0" width="17"/>
    <col collapsed="false" customWidth="true" hidden="false" outlineLevel="0" max="621" min="621" style="0" width="12.89"/>
    <col collapsed="false" customWidth="true" hidden="false" outlineLevel="0" max="622" min="622" style="0" width="74.11"/>
    <col collapsed="false" customWidth="true" hidden="false" outlineLevel="0" max="624" min="624" style="0" width="17.44"/>
    <col collapsed="false" customWidth="true" hidden="false" outlineLevel="0" max="626" min="626" style="0" width="26.33"/>
    <col collapsed="false" customWidth="true" hidden="false" outlineLevel="0" max="628" min="628" style="0" width="17.67"/>
    <col collapsed="false" customWidth="true" hidden="false" outlineLevel="0" max="632" min="632" style="0" width="54.21"/>
    <col collapsed="false" customWidth="true" hidden="false" outlineLevel="0" max="634" min="634" style="0" width="22.67"/>
    <col collapsed="false" customWidth="true" hidden="false" outlineLevel="0" max="638" min="638" style="0" width="78.11"/>
    <col collapsed="false" customWidth="true" hidden="false" outlineLevel="0" max="640" min="640" style="0" width="17.44"/>
    <col collapsed="false" customWidth="true" hidden="false" outlineLevel="0" max="644" min="644" style="0" width="73.78"/>
    <col collapsed="false" customWidth="true" hidden="false" outlineLevel="0" max="646" min="646" style="0" width="15.44"/>
    <col collapsed="false" customWidth="true" hidden="false" outlineLevel="0" max="648" min="648" style="0" width="28.56"/>
    <col collapsed="false" customWidth="true" hidden="false" outlineLevel="0" max="650" min="650" style="0" width="17.77"/>
    <col collapsed="false" customWidth="true" hidden="false" outlineLevel="0" max="652" min="652" style="0" width="63.89"/>
    <col collapsed="false" customWidth="true" hidden="false" outlineLevel="0" max="654" min="654" style="0" width="16.66"/>
    <col collapsed="false" customWidth="true" hidden="false" outlineLevel="0" max="656" min="656" style="0" width="62.44"/>
    <col collapsed="false" customWidth="true" hidden="false" outlineLevel="0" max="658" min="658" style="0" width="17.22"/>
    <col collapsed="false" customWidth="true" hidden="false" outlineLevel="0" max="663" min="663" style="0" width="58.45"/>
    <col collapsed="false" customWidth="true" hidden="false" outlineLevel="0" max="665" min="665" style="0" width="16.33"/>
    <col collapsed="false" customWidth="true" hidden="false" outlineLevel="0" max="671" min="671" style="0" width="54.44"/>
    <col collapsed="false" customWidth="true" hidden="false" outlineLevel="0" max="672" min="672" style="0" width="22.67"/>
    <col collapsed="false" customWidth="true" hidden="false" outlineLevel="0" max="673" min="673" style="0" width="65.11"/>
    <col collapsed="false" customWidth="true" hidden="false" outlineLevel="0" max="675" min="675" style="0" width="17.44"/>
    <col collapsed="false" customWidth="true" hidden="false" outlineLevel="0" max="681" min="681" style="0" width="80.89"/>
    <col collapsed="false" customWidth="true" hidden="false" outlineLevel="0" max="683" min="683" style="0" width="16.66"/>
    <col collapsed="false" customWidth="true" hidden="false" outlineLevel="0" max="687" min="687" style="0" width="48.44"/>
    <col collapsed="false" customWidth="true" hidden="false" outlineLevel="0" max="689" min="689" style="0" width="17"/>
    <col collapsed="false" customWidth="true" hidden="false" outlineLevel="0" max="691" min="691" style="0" width="64.22"/>
    <col collapsed="false" customWidth="true" hidden="false" outlineLevel="0" max="693" min="693" style="0" width="21.44"/>
    <col collapsed="false" customWidth="true" hidden="false" outlineLevel="0" max="699" min="699" style="0" width="80.89"/>
    <col collapsed="false" customWidth="true" hidden="false" outlineLevel="0" max="701" min="701" style="0" width="15"/>
    <col collapsed="false" customWidth="true" hidden="false" outlineLevel="0" max="705" min="705" style="0" width="77.33"/>
    <col collapsed="false" customWidth="true" hidden="false" outlineLevel="0" max="707" min="707" style="0" width="18.44"/>
    <col collapsed="false" customWidth="true" hidden="false" outlineLevel="0" max="709" min="709" style="0" width="71.33"/>
    <col collapsed="false" customWidth="true" hidden="false" outlineLevel="0" max="711" min="711" style="0" width="16.33"/>
    <col collapsed="false" customWidth="true" hidden="false" outlineLevel="0" max="713" min="713" style="0" width="68.34"/>
    <col collapsed="false" customWidth="true" hidden="false" outlineLevel="0" max="715" min="715" style="0" width="16.33"/>
    <col collapsed="false" customWidth="true" hidden="false" outlineLevel="0" max="717" min="717" style="0" width="55.33"/>
    <col collapsed="false" customWidth="true" hidden="false" outlineLevel="0" max="719" min="719" style="0" width="16.33"/>
    <col collapsed="false" customWidth="true" hidden="false" outlineLevel="0" max="721" min="721" style="0" width="53.89"/>
    <col collapsed="false" customWidth="true" hidden="false" outlineLevel="0" max="723" min="723" style="0" width="17.67"/>
    <col collapsed="false" customWidth="true" hidden="false" outlineLevel="0" max="727" min="727" style="0" width="58.78"/>
    <col collapsed="false" customWidth="true" hidden="false" outlineLevel="0" max="729" min="729" style="0" width="18.55"/>
    <col collapsed="false" customWidth="true" hidden="false" outlineLevel="0" max="731" min="731" style="0" width="74.88"/>
    <col collapsed="false" customWidth="true" hidden="false" outlineLevel="0" max="733" min="733" style="0" width="15.55"/>
    <col collapsed="false" customWidth="true" hidden="false" outlineLevel="0" max="739" min="739" style="0" width="57.78"/>
    <col collapsed="false" customWidth="true" hidden="false" outlineLevel="0" max="741" min="741" style="0" width="18"/>
    <col collapsed="false" customWidth="true" hidden="false" outlineLevel="0" max="745" min="745" style="0" width="80.89"/>
    <col collapsed="false" customWidth="true" hidden="false" outlineLevel="0" max="747" min="747" style="0" width="17"/>
    <col collapsed="false" customWidth="true" hidden="false" outlineLevel="0" max="753" min="753" style="0" width="80.89"/>
    <col collapsed="false" customWidth="true" hidden="false" outlineLevel="0" max="755" min="755" style="0" width="17"/>
    <col collapsed="false" customWidth="true" hidden="false" outlineLevel="0" max="759" min="759" style="0" width="80.89"/>
    <col collapsed="false" customWidth="true" hidden="false" outlineLevel="0" max="761" min="761" style="0" width="22.44"/>
    <col collapsed="false" customWidth="true" hidden="false" outlineLevel="0" max="763" min="763" style="0" width="35.22"/>
    <col collapsed="false" customWidth="true" hidden="false" outlineLevel="0" max="765" min="765" style="0" width="20.55"/>
    <col collapsed="false" customWidth="true" hidden="false" outlineLevel="0" max="767" min="767" style="0" width="30.89"/>
    <col collapsed="false" customWidth="true" hidden="false" outlineLevel="0" max="769" min="769" style="0" width="18.55"/>
    <col collapsed="false" customWidth="true" hidden="false" outlineLevel="0" max="771" min="771" style="0" width="63.56"/>
    <col collapsed="false" customWidth="true" hidden="false" outlineLevel="0" max="773" min="773" style="0" width="18.89"/>
    <col collapsed="false" customWidth="true" hidden="false" outlineLevel="0" max="775" min="775" style="0" width="39.55"/>
    <col collapsed="false" customWidth="true" hidden="false" outlineLevel="0" max="777" min="777" style="0" width="18.67"/>
    <col collapsed="false" customWidth="true" hidden="false" outlineLevel="0" max="779" min="779" style="0" width="55.11"/>
    <col collapsed="false" customWidth="true" hidden="false" outlineLevel="0" max="781" min="781" style="0" width="20.44"/>
    <col collapsed="false" customWidth="true" hidden="false" outlineLevel="0" max="783" min="783" style="0" width="71"/>
    <col collapsed="false" customWidth="true" hidden="false" outlineLevel="0" max="785" min="785" style="0" width="17.55"/>
    <col collapsed="false" customWidth="true" hidden="false" outlineLevel="0" max="791" min="791" style="0" width="50.44"/>
    <col collapsed="false" customWidth="true" hidden="false" outlineLevel="0" max="793" min="793" style="0" width="15.89"/>
    <col collapsed="false" customWidth="true" hidden="false" outlineLevel="0" max="797" min="797" style="0" width="57.45"/>
    <col collapsed="false" customWidth="true" hidden="false" outlineLevel="0" max="799" min="799" style="0" width="17.55"/>
    <col collapsed="false" customWidth="true" hidden="false" outlineLevel="0" max="801" min="801" style="0" width="64.56"/>
    <col collapsed="false" customWidth="true" hidden="false" outlineLevel="0" max="803" min="803" style="0" width="18.33"/>
    <col collapsed="false" customWidth="true" hidden="false" outlineLevel="0" max="805" min="805" style="0" width="80.11"/>
    <col collapsed="false" customWidth="true" hidden="false" outlineLevel="0" max="807" min="807" style="0" width="15.55"/>
    <col collapsed="false" customWidth="true" hidden="false" outlineLevel="0" max="809" min="809" style="0" width="60.22"/>
    <col collapsed="false" customWidth="true" hidden="false" outlineLevel="0" max="811" min="811" style="0" width="15.55"/>
    <col collapsed="false" customWidth="true" hidden="false" outlineLevel="0" max="813" min="813" style="0" width="47"/>
    <col collapsed="false" customWidth="true" hidden="false" outlineLevel="0" max="815" min="815" style="0" width="17.89"/>
    <col collapsed="false" customWidth="true" hidden="false" outlineLevel="0" max="821" min="821" style="0" width="22"/>
    <col collapsed="false" customWidth="true" hidden="false" outlineLevel="0" max="823" min="823" style="0" width="40.11"/>
    <col collapsed="false" customWidth="true" hidden="false" outlineLevel="0" max="825" min="825" style="0" width="19.89"/>
    <col collapsed="false" customWidth="true" hidden="false" outlineLevel="0" max="831" min="831" style="0" width="80.89"/>
    <col collapsed="false" customWidth="true" hidden="false" outlineLevel="0" max="833" min="833" style="0" width="19.89"/>
    <col collapsed="false" customWidth="true" hidden="false" outlineLevel="0" max="839" min="839" style="0" width="76.78"/>
    <col collapsed="false" customWidth="true" hidden="false" outlineLevel="0" max="841" min="841" style="0" width="18.22"/>
    <col collapsed="false" customWidth="true" hidden="false" outlineLevel="0" max="843" min="843" style="0" width="27.56"/>
    <col collapsed="false" customWidth="true" hidden="false" outlineLevel="0" max="845" min="845" style="0" width="20.55"/>
    <col collapsed="false" customWidth="true" hidden="false" outlineLevel="0" max="847" min="847" style="0" width="19.77"/>
    <col collapsed="false" customWidth="true" hidden="false" outlineLevel="0" max="851" min="851" style="0" width="59.78"/>
    <col collapsed="false" customWidth="true" hidden="false" outlineLevel="0" max="853" min="853" style="0" width="19.77"/>
    <col collapsed="false" customWidth="true" hidden="false" outlineLevel="0" max="855" min="855" style="0" width="52.44"/>
    <col collapsed="false" customWidth="true" hidden="false" outlineLevel="0" max="857" min="857" style="0" width="19.44"/>
    <col collapsed="false" customWidth="true" hidden="false" outlineLevel="0" max="863" min="863" style="0" width="51.44"/>
    <col collapsed="false" customWidth="true" hidden="false" outlineLevel="0" max="865" min="865" style="0" width="19.44"/>
    <col collapsed="false" customWidth="true" hidden="false" outlineLevel="0" max="871" min="871" style="0" width="26.66"/>
    <col collapsed="false" customWidth="true" hidden="false" outlineLevel="0" max="873" min="873" style="0" width="17.77"/>
    <col collapsed="false" customWidth="true" hidden="false" outlineLevel="0" max="875" min="875" style="0" width="80.89"/>
    <col collapsed="false" customWidth="true" hidden="false" outlineLevel="0" max="877" min="877" style="0" width="17.77"/>
    <col collapsed="false" customWidth="true" hidden="false" outlineLevel="0" max="881" min="881" style="0" width="44.55"/>
    <col collapsed="false" customWidth="true" hidden="false" outlineLevel="0" max="883" min="883" style="0" width="15.66"/>
    <col collapsed="false" customWidth="true" hidden="false" outlineLevel="0" max="885" min="885" style="0" width="73.22"/>
    <col collapsed="false" customWidth="true" hidden="false" outlineLevel="0" max="887" min="887" style="0" width="22"/>
    <col collapsed="false" customWidth="true" hidden="false" outlineLevel="0" max="889" min="889" style="0" width="35.78"/>
    <col collapsed="false" customWidth="true" hidden="false" outlineLevel="0" max="891" min="891" style="0" width="19.89"/>
    <col collapsed="false" customWidth="true" hidden="false" outlineLevel="0" max="893" min="893" style="0" width="65.22"/>
    <col collapsed="false" customWidth="true" hidden="false" outlineLevel="0" max="895" min="895" style="0" width="19.89"/>
    <col collapsed="false" customWidth="true" hidden="false" outlineLevel="0" max="899" min="899" style="0" width="40.33"/>
    <col collapsed="false" customWidth="true" hidden="false" outlineLevel="0" max="901" min="901" style="0" width="19.89"/>
    <col collapsed="false" customWidth="true" hidden="false" outlineLevel="0" max="903" min="903" style="0" width="26.11"/>
    <col collapsed="false" customWidth="true" hidden="false" outlineLevel="0" max="904" min="904" style="0" width="64.78"/>
    <col collapsed="false" customWidth="true" hidden="false" outlineLevel="0" max="906" min="906" style="0" width="19.89"/>
    <col collapsed="false" customWidth="true" hidden="false" outlineLevel="0" max="908" min="908" style="0" width="59.56"/>
    <col collapsed="false" customWidth="true" hidden="false" outlineLevel="0" max="910" min="910" style="0" width="18.44"/>
    <col collapsed="false" customWidth="true" hidden="false" outlineLevel="0" max="912" min="912" style="0" width="55.21"/>
    <col collapsed="false" customWidth="true" hidden="false" outlineLevel="0" max="914" min="914" style="0" width="19.44"/>
    <col collapsed="false" customWidth="true" hidden="false" outlineLevel="0" max="916" min="916" style="0" width="54.21"/>
    <col collapsed="false" customWidth="true" hidden="false" outlineLevel="0" max="918" min="918" style="0" width="19.44"/>
    <col collapsed="false" customWidth="true" hidden="false" outlineLevel="0" max="922" min="922" style="0" width="40.22"/>
    <col collapsed="false" customWidth="true" hidden="false" outlineLevel="0" max="924" min="924" style="0" width="16.33"/>
    <col collapsed="false" customWidth="true" hidden="false" outlineLevel="0" max="926" min="926" style="0" width="80.89"/>
    <col collapsed="false" customWidth="true" hidden="false" outlineLevel="0" max="928" min="928" style="0" width="17.55"/>
    <col collapsed="false" customWidth="true" hidden="false" outlineLevel="0" max="930" min="930" style="0" width="80.89"/>
    <col collapsed="false" customWidth="true" hidden="false" outlineLevel="0" max="932" min="932" style="0" width="17.55"/>
    <col collapsed="false" customWidth="true" hidden="false" outlineLevel="0" max="936" min="936" style="0" width="80.89"/>
    <col collapsed="false" customWidth="true" hidden="false" outlineLevel="0" max="938" min="938" style="0" width="17.89"/>
    <col collapsed="false" customWidth="true" hidden="false" outlineLevel="0" max="940" min="940" style="0" width="80.89"/>
    <col collapsed="false" customWidth="true" hidden="false" outlineLevel="0" max="942" min="942" style="0" width="17.89"/>
    <col collapsed="false" customWidth="true" hidden="false" outlineLevel="0" max="944" min="944" style="0" width="80.89"/>
    <col collapsed="false" customWidth="true" hidden="false" outlineLevel="0" max="946" min="946" style="0" width="17"/>
    <col collapsed="false" customWidth="true" hidden="false" outlineLevel="0" max="950" min="950" style="0" width="66.11"/>
    <col collapsed="false" customWidth="true" hidden="false" outlineLevel="0" max="952" min="952" style="0" width="16.66"/>
    <col collapsed="false" customWidth="true" hidden="false" outlineLevel="0" max="954" min="954" style="0" width="40.66"/>
    <col collapsed="false" customWidth="true" hidden="false" outlineLevel="0" max="956" min="956" style="0" width="19.55"/>
    <col collapsed="false" customWidth="true" hidden="false" outlineLevel="0" max="962" min="962" style="0" width="69.22"/>
    <col collapsed="false" customWidth="true" hidden="false" outlineLevel="0" max="964" min="964" style="0" width="18.44"/>
    <col collapsed="false" customWidth="true" hidden="false" outlineLevel="0" max="966" min="966" style="0" width="52.33"/>
    <col collapsed="false" customWidth="true" hidden="false" outlineLevel="0" max="967" min="967" style="0" width="20.67"/>
    <col collapsed="false" customWidth="true" hidden="false" outlineLevel="0" max="969" min="969" style="0" width="16.55"/>
    <col collapsed="false" customWidth="true" hidden="false" outlineLevel="0" max="971" min="971" style="0" width="55.11"/>
    <col collapsed="false" customWidth="true" hidden="false" outlineLevel="0" max="973" min="973" style="0" width="17.55"/>
    <col collapsed="false" customWidth="true" hidden="false" outlineLevel="0" max="975" min="975" style="0" width="64.44"/>
    <col collapsed="false" customWidth="true" hidden="false" outlineLevel="0" max="977" min="977" style="0" width="15.44"/>
    <col collapsed="false" customWidth="true" hidden="false" outlineLevel="0" max="981" min="981" style="0" width="79.44"/>
    <col collapsed="false" customWidth="true" hidden="false" outlineLevel="0" max="983" min="983" style="0" width="17.77"/>
    <col collapsed="false" customWidth="true" hidden="false" outlineLevel="0" max="987" min="987" style="0" width="80.89"/>
    <col collapsed="false" customWidth="true" hidden="false" outlineLevel="0" max="989" min="989" style="0" width="17.33"/>
    <col collapsed="false" customWidth="true" hidden="false" outlineLevel="0" max="993" min="993" style="0" width="30.44"/>
    <col collapsed="false" customWidth="true" hidden="false" outlineLevel="0" max="995" min="995" style="0" width="17.33"/>
    <col collapsed="false" customWidth="true" hidden="false" outlineLevel="0" max="999" min="999" style="0" width="27.21"/>
    <col collapsed="false" customWidth="true" hidden="false" outlineLevel="0" max="1000" min="1000" style="0" width="13.78"/>
    <col collapsed="false" customWidth="true" hidden="false" outlineLevel="0" max="1001" min="1001" style="0" width="18.22"/>
    <col collapsed="false" customWidth="true" hidden="false" outlineLevel="0" max="1008" min="1002" style="0" width="13.78"/>
    <col collapsed="false" customWidth="true" hidden="false" outlineLevel="0" max="1009" min="1009" style="0" width="80.89"/>
    <col collapsed="false" customWidth="true" hidden="false" outlineLevel="0" max="1010" min="1010" style="0" width="13.78"/>
    <col collapsed="false" customWidth="true" hidden="false" outlineLevel="0" max="1011" min="1011" style="0" width="18.22"/>
    <col collapsed="false" customWidth="true" hidden="false" outlineLevel="0" max="1012" min="1012" style="0" width="13.78"/>
    <col collapsed="false" customWidth="true" hidden="false" outlineLevel="0" max="1013" min="1013" style="0" width="47.77"/>
    <col collapsed="false" customWidth="true" hidden="false" outlineLevel="0" max="1014" min="1014" style="0" width="13.78"/>
    <col collapsed="false" customWidth="true" hidden="false" outlineLevel="0" max="1015" min="1015" style="0" width="16.55"/>
    <col collapsed="false" customWidth="true" hidden="false" outlineLevel="0" max="1016" min="1016" style="0" width="13.78"/>
    <col collapsed="false" customWidth="true" hidden="false" outlineLevel="0" max="1017" min="1017" style="0" width="80.77"/>
    <col collapsed="false" customWidth="true" hidden="false" outlineLevel="0" max="1018" min="1018" style="0" width="13.78"/>
    <col collapsed="false" customWidth="true" hidden="false" outlineLevel="0" max="1019" min="1019" style="0" width="25.21"/>
    <col collapsed="false" customWidth="true" hidden="false" outlineLevel="0" max="1021" min="1020" style="0" width="13.78"/>
    <col collapsed="false" customWidth="true" hidden="false" outlineLevel="0" max="1022" min="1022" style="0" width="80.89"/>
    <col collapsed="false" customWidth="true" hidden="false" outlineLevel="0" max="1023" min="1023" style="0" width="13.78"/>
    <col collapsed="false" customWidth="true" hidden="false" outlineLevel="0" max="1024" min="1024" style="0" width="18.22"/>
  </cols>
  <sheetData>
    <row r="1" customFormat="false" ht="14.4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1" t="s">
        <v>428</v>
      </c>
      <c r="PN1" s="1" t="s">
        <v>429</v>
      </c>
      <c r="PO1" s="1" t="s">
        <v>430</v>
      </c>
      <c r="PP1" s="1" t="s">
        <v>431</v>
      </c>
      <c r="PQ1" s="1" t="s">
        <v>432</v>
      </c>
      <c r="PR1" s="1" t="s">
        <v>433</v>
      </c>
      <c r="PS1" s="1" t="s">
        <v>434</v>
      </c>
      <c r="PT1" s="1" t="s">
        <v>435</v>
      </c>
      <c r="PU1" s="1" t="s">
        <v>436</v>
      </c>
      <c r="PV1" s="1" t="s">
        <v>437</v>
      </c>
      <c r="PW1" s="1" t="s">
        <v>438</v>
      </c>
      <c r="PX1" s="1" t="s">
        <v>439</v>
      </c>
      <c r="PY1" s="1" t="s">
        <v>440</v>
      </c>
      <c r="PZ1" s="1" t="s">
        <v>441</v>
      </c>
      <c r="QA1" s="1" t="s">
        <v>442</v>
      </c>
      <c r="QB1" s="1" t="s">
        <v>443</v>
      </c>
      <c r="QC1" s="1" t="s">
        <v>444</v>
      </c>
      <c r="QD1" s="1" t="s">
        <v>445</v>
      </c>
      <c r="QE1" s="1" t="s">
        <v>446</v>
      </c>
      <c r="QF1" s="1" t="s">
        <v>447</v>
      </c>
      <c r="QG1" s="1" t="s">
        <v>448</v>
      </c>
      <c r="QH1" s="1" t="s">
        <v>449</v>
      </c>
      <c r="QI1" s="1" t="s">
        <v>450</v>
      </c>
      <c r="QJ1" s="1" t="s">
        <v>451</v>
      </c>
      <c r="QK1" s="1" t="s">
        <v>452</v>
      </c>
      <c r="QL1" s="1" t="s">
        <v>453</v>
      </c>
      <c r="QM1" s="1" t="s">
        <v>454</v>
      </c>
      <c r="QN1" s="1" t="s">
        <v>455</v>
      </c>
      <c r="QO1" s="1" t="s">
        <v>456</v>
      </c>
      <c r="QP1" s="1" t="s">
        <v>457</v>
      </c>
      <c r="QQ1" s="1" t="s">
        <v>458</v>
      </c>
      <c r="QR1" s="1" t="s">
        <v>459</v>
      </c>
      <c r="QS1" s="1" t="s">
        <v>460</v>
      </c>
      <c r="QT1" s="1" t="s">
        <v>461</v>
      </c>
      <c r="QU1" s="1" t="s">
        <v>462</v>
      </c>
      <c r="QV1" s="1" t="s">
        <v>463</v>
      </c>
      <c r="QW1" s="1" t="s">
        <v>464</v>
      </c>
      <c r="QX1" s="1" t="s">
        <v>465</v>
      </c>
      <c r="QY1" s="1" t="s">
        <v>466</v>
      </c>
      <c r="QZ1" s="1" t="s">
        <v>467</v>
      </c>
      <c r="RA1" s="1" t="s">
        <v>468</v>
      </c>
      <c r="RB1" s="1" t="s">
        <v>469</v>
      </c>
      <c r="RC1" s="1" t="s">
        <v>470</v>
      </c>
      <c r="RD1" s="1" t="s">
        <v>471</v>
      </c>
      <c r="RE1" s="1" t="s">
        <v>472</v>
      </c>
      <c r="RF1" s="1" t="s">
        <v>473</v>
      </c>
      <c r="RG1" s="1" t="s">
        <v>474</v>
      </c>
      <c r="RH1" s="1" t="s">
        <v>475</v>
      </c>
      <c r="RI1" s="1" t="s">
        <v>476</v>
      </c>
      <c r="RJ1" s="1" t="s">
        <v>477</v>
      </c>
      <c r="RK1" s="1" t="s">
        <v>478</v>
      </c>
      <c r="RL1" s="1" t="s">
        <v>479</v>
      </c>
      <c r="RM1" s="1" t="s">
        <v>480</v>
      </c>
      <c r="RN1" s="1" t="s">
        <v>481</v>
      </c>
      <c r="RO1" s="1" t="s">
        <v>482</v>
      </c>
      <c r="RP1" s="1" t="s">
        <v>483</v>
      </c>
      <c r="RQ1" s="1" t="s">
        <v>484</v>
      </c>
      <c r="RR1" s="1" t="s">
        <v>485</v>
      </c>
      <c r="RS1" s="1" t="s">
        <v>486</v>
      </c>
      <c r="RT1" s="1" t="s">
        <v>487</v>
      </c>
      <c r="RU1" s="1" t="s">
        <v>488</v>
      </c>
      <c r="RV1" s="1" t="s">
        <v>489</v>
      </c>
      <c r="RW1" s="1" t="s">
        <v>490</v>
      </c>
      <c r="RX1" s="1" t="s">
        <v>491</v>
      </c>
      <c r="RY1" s="1" t="s">
        <v>492</v>
      </c>
      <c r="RZ1" s="1" t="s">
        <v>493</v>
      </c>
      <c r="SA1" s="1" t="s">
        <v>494</v>
      </c>
      <c r="SB1" s="1" t="s">
        <v>495</v>
      </c>
      <c r="SC1" s="1" t="s">
        <v>496</v>
      </c>
      <c r="SD1" s="1" t="s">
        <v>497</v>
      </c>
      <c r="SE1" s="1" t="s">
        <v>498</v>
      </c>
      <c r="SF1" s="1" t="s">
        <v>499</v>
      </c>
      <c r="SG1" s="1" t="s">
        <v>500</v>
      </c>
      <c r="SH1" s="1" t="s">
        <v>501</v>
      </c>
      <c r="SI1" s="1" t="s">
        <v>502</v>
      </c>
      <c r="SJ1" s="1" t="s">
        <v>503</v>
      </c>
      <c r="SK1" s="1" t="s">
        <v>504</v>
      </c>
      <c r="SL1" s="1" t="s">
        <v>505</v>
      </c>
      <c r="SM1" s="1" t="s">
        <v>506</v>
      </c>
      <c r="SN1" s="1" t="s">
        <v>507</v>
      </c>
      <c r="SO1" s="1" t="s">
        <v>508</v>
      </c>
      <c r="SP1" s="1" t="s">
        <v>509</v>
      </c>
      <c r="SQ1" s="1" t="s">
        <v>510</v>
      </c>
      <c r="SR1" s="1" t="s">
        <v>511</v>
      </c>
      <c r="SS1" s="1" t="s">
        <v>512</v>
      </c>
      <c r="ST1" s="1" t="s">
        <v>513</v>
      </c>
      <c r="SU1" s="1" t="s">
        <v>514</v>
      </c>
      <c r="SV1" s="1" t="s">
        <v>515</v>
      </c>
      <c r="SW1" s="1" t="s">
        <v>516</v>
      </c>
      <c r="SX1" s="1" t="s">
        <v>517</v>
      </c>
      <c r="SY1" s="1" t="s">
        <v>518</v>
      </c>
      <c r="SZ1" s="1" t="s">
        <v>519</v>
      </c>
      <c r="TA1" s="1" t="s">
        <v>520</v>
      </c>
      <c r="TB1" s="1" t="s">
        <v>521</v>
      </c>
      <c r="TC1" s="1" t="s">
        <v>522</v>
      </c>
      <c r="TD1" s="1" t="s">
        <v>523</v>
      </c>
      <c r="TE1" s="1" t="s">
        <v>524</v>
      </c>
      <c r="TF1" s="1" t="s">
        <v>525</v>
      </c>
      <c r="TG1" s="1" t="s">
        <v>526</v>
      </c>
      <c r="TH1" s="1" t="s">
        <v>527</v>
      </c>
      <c r="TI1" s="1" t="s">
        <v>528</v>
      </c>
      <c r="TJ1" s="1" t="s">
        <v>529</v>
      </c>
      <c r="TK1" s="1" t="s">
        <v>530</v>
      </c>
      <c r="TL1" s="1" t="s">
        <v>531</v>
      </c>
      <c r="TM1" s="1" t="s">
        <v>532</v>
      </c>
      <c r="TN1" s="1" t="s">
        <v>533</v>
      </c>
    </row>
    <row r="2" customFormat="false" ht="14.4" hidden="false" customHeight="false" outlineLevel="0" collapsed="false">
      <c r="A2" s="2" t="s">
        <v>534</v>
      </c>
      <c r="B2" s="2" t="s">
        <v>535</v>
      </c>
      <c r="C2" s="0" t="n">
        <v>2022</v>
      </c>
      <c r="D2" s="2" t="s">
        <v>536</v>
      </c>
      <c r="E2" s="0" t="n">
        <v>2</v>
      </c>
      <c r="F2" s="2" t="s">
        <v>537</v>
      </c>
      <c r="G2" s="2" t="s">
        <v>538</v>
      </c>
      <c r="H2" s="2" t="s">
        <v>539</v>
      </c>
      <c r="I2" s="2" t="s">
        <v>540</v>
      </c>
      <c r="J2" s="2"/>
      <c r="K2" s="2" t="s">
        <v>541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P2" s="2"/>
      <c r="CQ2" s="2"/>
      <c r="CR2" s="2"/>
      <c r="CS2" s="2"/>
      <c r="CT2" s="2"/>
      <c r="CU2" s="2"/>
      <c r="CV2" s="2"/>
      <c r="CW2" s="2"/>
      <c r="CX2" s="2"/>
    </row>
    <row r="3" customFormat="false" ht="13.8" hidden="false" customHeight="false" outlineLevel="0" collapsed="false">
      <c r="A3" s="2" t="s">
        <v>542</v>
      </c>
      <c r="B3" s="2" t="s">
        <v>543</v>
      </c>
      <c r="C3" s="0" t="n">
        <v>2022</v>
      </c>
      <c r="D3" s="2" t="s">
        <v>536</v>
      </c>
      <c r="F3" s="2" t="s">
        <v>544</v>
      </c>
      <c r="G3" s="2" t="s">
        <v>545</v>
      </c>
      <c r="H3" s="2" t="s">
        <v>546</v>
      </c>
      <c r="I3" s="2" t="s">
        <v>547</v>
      </c>
      <c r="J3" s="2"/>
      <c r="K3" s="2" t="s">
        <v>548</v>
      </c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P3" s="2"/>
      <c r="CQ3" s="2"/>
      <c r="CR3" s="2"/>
      <c r="CS3" s="2"/>
      <c r="CT3" s="2"/>
      <c r="CU3" s="2"/>
      <c r="CV3" s="2"/>
      <c r="CW3" s="2"/>
      <c r="CX3" s="2"/>
    </row>
    <row r="4" customFormat="false" ht="14.4" hidden="false" customHeight="false" outlineLevel="0" collapsed="false">
      <c r="A4" s="2" t="s">
        <v>549</v>
      </c>
      <c r="B4" s="2" t="s">
        <v>550</v>
      </c>
      <c r="C4" s="0" t="n">
        <v>2022</v>
      </c>
      <c r="D4" s="2" t="s">
        <v>536</v>
      </c>
      <c r="E4" s="0" t="n">
        <v>2</v>
      </c>
      <c r="F4" s="2" t="s">
        <v>551</v>
      </c>
      <c r="G4" s="2" t="s">
        <v>552</v>
      </c>
      <c r="H4" s="2" t="s">
        <v>553</v>
      </c>
      <c r="I4" s="2" t="s">
        <v>554</v>
      </c>
      <c r="J4" s="2"/>
      <c r="K4" s="2" t="s">
        <v>555</v>
      </c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P4" s="2"/>
      <c r="CQ4" s="2"/>
      <c r="CR4" s="2"/>
      <c r="CS4" s="2"/>
      <c r="CT4" s="2"/>
      <c r="CU4" s="2"/>
      <c r="CV4" s="2"/>
      <c r="CW4" s="2"/>
      <c r="CX4" s="2"/>
    </row>
    <row r="5" customFormat="false" ht="14.4" hidden="false" customHeight="false" outlineLevel="0" collapsed="false">
      <c r="A5" s="2" t="s">
        <v>556</v>
      </c>
      <c r="B5" s="2" t="s">
        <v>557</v>
      </c>
      <c r="C5" s="0" t="n">
        <v>2022</v>
      </c>
      <c r="D5" s="2" t="s">
        <v>536</v>
      </c>
      <c r="E5" s="0" t="n">
        <v>1</v>
      </c>
      <c r="F5" s="2" t="s">
        <v>558</v>
      </c>
      <c r="G5" s="2" t="s">
        <v>559</v>
      </c>
      <c r="H5" s="2" t="s">
        <v>560</v>
      </c>
      <c r="I5" s="2" t="s">
        <v>561</v>
      </c>
      <c r="J5" s="2"/>
      <c r="K5" s="2" t="s">
        <v>562</v>
      </c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P5" s="2"/>
      <c r="CQ5" s="2"/>
      <c r="CR5" s="2"/>
      <c r="CS5" s="2"/>
      <c r="CT5" s="2"/>
      <c r="CU5" s="2"/>
      <c r="CV5" s="2"/>
      <c r="CW5" s="2"/>
      <c r="CX5" s="2"/>
    </row>
    <row r="6" customFormat="false" ht="14.4" hidden="false" customHeight="false" outlineLevel="0" collapsed="false">
      <c r="A6" s="2" t="s">
        <v>563</v>
      </c>
      <c r="B6" s="2" t="s">
        <v>564</v>
      </c>
      <c r="C6" s="0" t="n">
        <v>2022</v>
      </c>
      <c r="D6" s="2" t="s">
        <v>536</v>
      </c>
      <c r="E6" s="0" t="n">
        <v>1</v>
      </c>
      <c r="F6" s="2" t="s">
        <v>565</v>
      </c>
      <c r="G6" s="2" t="s">
        <v>566</v>
      </c>
      <c r="H6" s="2" t="s">
        <v>567</v>
      </c>
      <c r="I6" s="2" t="s">
        <v>568</v>
      </c>
      <c r="J6" s="2"/>
      <c r="K6" s="2" t="s">
        <v>569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P6" s="2"/>
      <c r="CQ6" s="2"/>
      <c r="CR6" s="2"/>
      <c r="CS6" s="2"/>
      <c r="CT6" s="2"/>
      <c r="CU6" s="2"/>
      <c r="CV6" s="2"/>
      <c r="CW6" s="2"/>
      <c r="CX6" s="2"/>
    </row>
    <row r="7" customFormat="false" ht="14.4" hidden="false" customHeight="false" outlineLevel="0" collapsed="false">
      <c r="A7" s="2" t="s">
        <v>570</v>
      </c>
      <c r="B7" s="2" t="s">
        <v>571</v>
      </c>
      <c r="C7" s="0" t="n">
        <v>2022</v>
      </c>
      <c r="D7" s="2" t="s">
        <v>536</v>
      </c>
      <c r="E7" s="0" t="n">
        <v>3</v>
      </c>
      <c r="F7" s="2" t="s">
        <v>572</v>
      </c>
      <c r="G7" s="2" t="s">
        <v>573</v>
      </c>
      <c r="H7" s="2" t="s">
        <v>574</v>
      </c>
      <c r="I7" s="2" t="s">
        <v>575</v>
      </c>
      <c r="J7" s="2"/>
      <c r="K7" s="2" t="s">
        <v>576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P7" s="2"/>
      <c r="CQ7" s="2"/>
      <c r="CR7" s="2"/>
      <c r="CS7" s="2"/>
      <c r="CT7" s="2"/>
      <c r="CU7" s="2"/>
      <c r="CV7" s="2"/>
      <c r="CW7" s="2"/>
      <c r="CX7" s="2"/>
    </row>
    <row r="8" customFormat="false" ht="14.4" hidden="false" customHeight="false" outlineLevel="0" collapsed="false">
      <c r="A8" s="2" t="s">
        <v>577</v>
      </c>
      <c r="B8" s="2" t="s">
        <v>578</v>
      </c>
      <c r="C8" s="0" t="n">
        <v>2022</v>
      </c>
      <c r="D8" s="2" t="s">
        <v>536</v>
      </c>
      <c r="F8" s="2" t="s">
        <v>579</v>
      </c>
      <c r="G8" s="2" t="s">
        <v>580</v>
      </c>
      <c r="H8" s="2" t="s">
        <v>581</v>
      </c>
      <c r="I8" s="2" t="s">
        <v>582</v>
      </c>
      <c r="J8" s="2"/>
      <c r="K8" s="2" t="s">
        <v>583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P8" s="2"/>
      <c r="CQ8" s="2"/>
      <c r="CR8" s="2"/>
      <c r="CS8" s="2"/>
      <c r="CT8" s="2"/>
      <c r="CU8" s="2"/>
      <c r="CV8" s="2"/>
      <c r="CW8" s="2"/>
      <c r="CX8" s="2"/>
    </row>
    <row r="9" customFormat="false" ht="14.4" hidden="false" customHeight="false" outlineLevel="0" collapsed="false">
      <c r="A9" s="2" t="s">
        <v>584</v>
      </c>
      <c r="B9" s="2" t="s">
        <v>585</v>
      </c>
      <c r="C9" s="0" t="n">
        <v>2022</v>
      </c>
      <c r="D9" s="2" t="s">
        <v>536</v>
      </c>
      <c r="E9" s="0" t="n">
        <v>4</v>
      </c>
      <c r="F9" s="2" t="s">
        <v>586</v>
      </c>
      <c r="G9" s="2" t="s">
        <v>587</v>
      </c>
      <c r="H9" s="2" t="s">
        <v>588</v>
      </c>
      <c r="I9" s="2" t="s">
        <v>589</v>
      </c>
      <c r="J9" s="2"/>
      <c r="K9" s="2" t="s">
        <v>590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P9" s="2"/>
      <c r="CQ9" s="2"/>
      <c r="CR9" s="2"/>
      <c r="CS9" s="2"/>
      <c r="CT9" s="2"/>
      <c r="CU9" s="2"/>
      <c r="CV9" s="2"/>
      <c r="CW9" s="2"/>
      <c r="CX9" s="2"/>
    </row>
    <row r="10" customFormat="false" ht="14.4" hidden="false" customHeight="false" outlineLevel="0" collapsed="false">
      <c r="A10" s="2" t="s">
        <v>591</v>
      </c>
      <c r="B10" s="2" t="s">
        <v>592</v>
      </c>
      <c r="C10" s="0" t="n">
        <v>2022</v>
      </c>
      <c r="D10" s="2" t="s">
        <v>536</v>
      </c>
      <c r="E10" s="0" t="n">
        <v>1</v>
      </c>
      <c r="F10" s="2" t="s">
        <v>593</v>
      </c>
      <c r="G10" s="2" t="s">
        <v>594</v>
      </c>
      <c r="H10" s="2" t="s">
        <v>595</v>
      </c>
      <c r="I10" s="2" t="s">
        <v>596</v>
      </c>
      <c r="J10" s="2"/>
      <c r="K10" s="2" t="s">
        <v>597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P10" s="2"/>
      <c r="CQ10" s="2"/>
      <c r="CR10" s="2"/>
      <c r="CS10" s="2"/>
      <c r="CT10" s="2"/>
      <c r="CU10" s="2"/>
      <c r="CV10" s="2"/>
      <c r="CW10" s="2"/>
      <c r="CX10" s="2"/>
    </row>
    <row r="11" customFormat="false" ht="14.4" hidden="false" customHeight="false" outlineLevel="0" collapsed="false">
      <c r="A11" s="2" t="s">
        <v>598</v>
      </c>
      <c r="B11" s="2" t="s">
        <v>599</v>
      </c>
      <c r="C11" s="0" t="n">
        <v>2022</v>
      </c>
      <c r="D11" s="2" t="s">
        <v>536</v>
      </c>
      <c r="E11" s="0" t="n">
        <v>16</v>
      </c>
      <c r="F11" s="2" t="s">
        <v>600</v>
      </c>
      <c r="G11" s="2" t="s">
        <v>601</v>
      </c>
      <c r="H11" s="2" t="s">
        <v>602</v>
      </c>
      <c r="I11" s="2" t="s">
        <v>603</v>
      </c>
      <c r="J11" s="2"/>
      <c r="K11" s="2" t="s">
        <v>604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P11" s="2"/>
      <c r="CQ11" s="2"/>
      <c r="CR11" s="2"/>
      <c r="CS11" s="2"/>
      <c r="CT11" s="2"/>
      <c r="CU11" s="2"/>
      <c r="CV11" s="2"/>
      <c r="CW11" s="2"/>
      <c r="CX11" s="2"/>
    </row>
    <row r="12" customFormat="false" ht="14.4" hidden="false" customHeight="false" outlineLevel="0" collapsed="false">
      <c r="A12" s="2" t="s">
        <v>605</v>
      </c>
      <c r="B12" s="2" t="s">
        <v>606</v>
      </c>
      <c r="C12" s="0" t="n">
        <v>2022</v>
      </c>
      <c r="D12" s="2" t="s">
        <v>536</v>
      </c>
      <c r="E12" s="0" t="n">
        <v>5</v>
      </c>
      <c r="F12" s="2" t="s">
        <v>607</v>
      </c>
      <c r="G12" s="2" t="s">
        <v>608</v>
      </c>
      <c r="H12" s="2" t="s">
        <v>609</v>
      </c>
      <c r="I12" s="2" t="s">
        <v>610</v>
      </c>
      <c r="J12" s="2"/>
      <c r="K12" s="2" t="s">
        <v>611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P12" s="2"/>
      <c r="CQ12" s="2"/>
      <c r="CR12" s="2"/>
      <c r="CS12" s="2"/>
      <c r="CT12" s="2"/>
      <c r="CU12" s="2"/>
      <c r="CV12" s="2"/>
      <c r="CW12" s="2"/>
      <c r="CX12" s="2"/>
    </row>
    <row r="13" customFormat="false" ht="14.4" hidden="false" customHeight="false" outlineLevel="0" collapsed="false">
      <c r="A13" s="2" t="s">
        <v>612</v>
      </c>
      <c r="B13" s="2" t="s">
        <v>613</v>
      </c>
      <c r="C13" s="0" t="n">
        <v>2022</v>
      </c>
      <c r="D13" s="2" t="s">
        <v>536</v>
      </c>
      <c r="E13" s="0" t="n">
        <v>3</v>
      </c>
      <c r="F13" s="2" t="s">
        <v>614</v>
      </c>
      <c r="G13" s="2" t="s">
        <v>615</v>
      </c>
      <c r="H13" s="2" t="s">
        <v>616</v>
      </c>
      <c r="I13" s="2" t="s">
        <v>617</v>
      </c>
      <c r="J13" s="2"/>
      <c r="K13" s="2" t="s">
        <v>618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P13" s="2"/>
      <c r="CQ13" s="2"/>
      <c r="CR13" s="2"/>
      <c r="CS13" s="2"/>
      <c r="CT13" s="2"/>
      <c r="CU13" s="2"/>
      <c r="CV13" s="2"/>
      <c r="CW13" s="2"/>
      <c r="CX13" s="2"/>
    </row>
    <row r="14" customFormat="false" ht="14.4" hidden="false" customHeight="false" outlineLevel="0" collapsed="false">
      <c r="A14" s="2" t="s">
        <v>619</v>
      </c>
      <c r="B14" s="2" t="s">
        <v>620</v>
      </c>
      <c r="C14" s="0" t="n">
        <v>2022</v>
      </c>
      <c r="D14" s="2" t="s">
        <v>536</v>
      </c>
      <c r="E14" s="0" t="n">
        <v>3</v>
      </c>
      <c r="F14" s="2" t="s">
        <v>621</v>
      </c>
      <c r="G14" s="2" t="s">
        <v>622</v>
      </c>
      <c r="H14" s="2" t="s">
        <v>623</v>
      </c>
      <c r="I14" s="2" t="s">
        <v>624</v>
      </c>
      <c r="J14" s="2"/>
      <c r="K14" s="2" t="s">
        <v>625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P14" s="2"/>
      <c r="CQ14" s="2"/>
      <c r="CR14" s="2"/>
      <c r="CS14" s="2"/>
      <c r="CT14" s="2"/>
      <c r="CU14" s="2"/>
      <c r="CV14" s="2"/>
      <c r="CW14" s="2"/>
      <c r="CX14" s="2"/>
    </row>
    <row r="15" customFormat="false" ht="14.4" hidden="false" customHeight="false" outlineLevel="0" collapsed="false">
      <c r="A15" s="2" t="s">
        <v>626</v>
      </c>
      <c r="B15" s="2" t="s">
        <v>627</v>
      </c>
      <c r="C15" s="0" t="n">
        <v>2022</v>
      </c>
      <c r="D15" s="2" t="s">
        <v>536</v>
      </c>
      <c r="F15" s="2" t="s">
        <v>628</v>
      </c>
      <c r="G15" s="2" t="s">
        <v>629</v>
      </c>
      <c r="H15" s="2" t="s">
        <v>630</v>
      </c>
      <c r="I15" s="2" t="s">
        <v>631</v>
      </c>
      <c r="J15" s="2"/>
      <c r="K15" s="2" t="s">
        <v>632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P15" s="2"/>
      <c r="CQ15" s="2"/>
      <c r="CR15" s="2"/>
      <c r="CS15" s="2"/>
      <c r="CT15" s="2"/>
      <c r="CU15" s="2"/>
      <c r="CV15" s="2"/>
      <c r="CW15" s="2"/>
      <c r="CX15" s="2"/>
    </row>
    <row r="16" customFormat="false" ht="14.4" hidden="false" customHeight="false" outlineLevel="0" collapsed="false">
      <c r="A16" s="2" t="s">
        <v>633</v>
      </c>
      <c r="B16" s="2" t="s">
        <v>634</v>
      </c>
      <c r="C16" s="0" t="n">
        <v>2022</v>
      </c>
      <c r="D16" s="2" t="s">
        <v>536</v>
      </c>
      <c r="E16" s="0" t="n">
        <v>1</v>
      </c>
      <c r="F16" s="2" t="s">
        <v>635</v>
      </c>
      <c r="G16" s="2" t="s">
        <v>636</v>
      </c>
      <c r="H16" s="2" t="s">
        <v>637</v>
      </c>
      <c r="I16" s="2" t="s">
        <v>638</v>
      </c>
      <c r="J16" s="2"/>
      <c r="K16" s="2" t="s">
        <v>639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P16" s="2"/>
      <c r="CQ16" s="2"/>
      <c r="CR16" s="2"/>
      <c r="CS16" s="2"/>
      <c r="CT16" s="2"/>
      <c r="CU16" s="2"/>
      <c r="CV16" s="2"/>
      <c r="CW16" s="2"/>
      <c r="CX16" s="2"/>
    </row>
    <row r="17" customFormat="false" ht="14.4" hidden="false" customHeight="false" outlineLevel="0" collapsed="false">
      <c r="A17" s="2" t="s">
        <v>640</v>
      </c>
      <c r="B17" s="2" t="s">
        <v>641</v>
      </c>
      <c r="C17" s="0" t="n">
        <v>2022</v>
      </c>
      <c r="D17" s="2" t="s">
        <v>536</v>
      </c>
      <c r="F17" s="2" t="s">
        <v>642</v>
      </c>
      <c r="G17" s="2" t="s">
        <v>643</v>
      </c>
      <c r="H17" s="2" t="s">
        <v>644</v>
      </c>
      <c r="I17" s="2" t="s">
        <v>645</v>
      </c>
      <c r="J17" s="2"/>
      <c r="K17" s="2" t="s">
        <v>646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P17" s="2"/>
      <c r="CQ17" s="2"/>
      <c r="CR17" s="2"/>
      <c r="CS17" s="2"/>
      <c r="CT17" s="2"/>
      <c r="CU17" s="2"/>
      <c r="CV17" s="2"/>
      <c r="CW17" s="2"/>
      <c r="CX17" s="2"/>
    </row>
    <row r="18" customFormat="false" ht="14.4" hidden="false" customHeight="false" outlineLevel="0" collapsed="false">
      <c r="A18" s="2" t="s">
        <v>647</v>
      </c>
      <c r="B18" s="2" t="s">
        <v>648</v>
      </c>
      <c r="C18" s="0" t="n">
        <v>2022</v>
      </c>
      <c r="D18" s="2" t="s">
        <v>536</v>
      </c>
      <c r="E18" s="0" t="n">
        <v>2</v>
      </c>
      <c r="F18" s="2" t="s">
        <v>649</v>
      </c>
      <c r="G18" s="2" t="s">
        <v>650</v>
      </c>
      <c r="H18" s="2" t="s">
        <v>651</v>
      </c>
      <c r="I18" s="2" t="s">
        <v>652</v>
      </c>
      <c r="J18" s="2"/>
      <c r="K18" s="2" t="s">
        <v>653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P18" s="2"/>
      <c r="CQ18" s="2"/>
      <c r="CR18" s="2"/>
      <c r="CS18" s="2"/>
      <c r="CT18" s="2"/>
      <c r="CU18" s="2"/>
      <c r="CV18" s="2"/>
      <c r="CW18" s="2"/>
      <c r="CX18" s="2"/>
    </row>
    <row r="19" customFormat="false" ht="14.4" hidden="false" customHeight="false" outlineLevel="0" collapsed="false">
      <c r="A19" s="2" t="s">
        <v>654</v>
      </c>
      <c r="B19" s="2" t="s">
        <v>655</v>
      </c>
      <c r="C19" s="0" t="n">
        <v>2022</v>
      </c>
      <c r="D19" s="2" t="s">
        <v>536</v>
      </c>
      <c r="E19" s="0" t="n">
        <v>1</v>
      </c>
      <c r="F19" s="2" t="s">
        <v>656</v>
      </c>
      <c r="G19" s="2" t="s">
        <v>657</v>
      </c>
      <c r="H19" s="2" t="s">
        <v>658</v>
      </c>
      <c r="I19" s="2" t="s">
        <v>659</v>
      </c>
      <c r="J19" s="2"/>
      <c r="K19" s="2" t="s">
        <v>660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P19" s="2"/>
      <c r="CQ19" s="2"/>
      <c r="CR19" s="2"/>
      <c r="CS19" s="2"/>
      <c r="CT19" s="2"/>
      <c r="CU19" s="2"/>
      <c r="CV19" s="2"/>
      <c r="CW19" s="2"/>
      <c r="CX19" s="2"/>
    </row>
    <row r="20" customFormat="false" ht="14.4" hidden="false" customHeight="false" outlineLevel="0" collapsed="false">
      <c r="A20" s="2" t="s">
        <v>661</v>
      </c>
      <c r="B20" s="2" t="s">
        <v>662</v>
      </c>
      <c r="C20" s="0" t="n">
        <v>2022</v>
      </c>
      <c r="D20" s="2" t="s">
        <v>536</v>
      </c>
      <c r="F20" s="2" t="s">
        <v>663</v>
      </c>
      <c r="G20" s="2" t="s">
        <v>664</v>
      </c>
      <c r="H20" s="2" t="s">
        <v>665</v>
      </c>
      <c r="I20" s="2" t="s">
        <v>666</v>
      </c>
      <c r="J20" s="2"/>
      <c r="K20" s="2" t="s">
        <v>667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P20" s="2"/>
      <c r="CQ20" s="2"/>
      <c r="CR20" s="2"/>
      <c r="CS20" s="2"/>
      <c r="CT20" s="2"/>
      <c r="CU20" s="2"/>
      <c r="CV20" s="2"/>
      <c r="CW20" s="2"/>
      <c r="CX20" s="2"/>
    </row>
    <row r="21" customFormat="false" ht="14.4" hidden="false" customHeight="false" outlineLevel="0" collapsed="false">
      <c r="A21" s="2" t="s">
        <v>668</v>
      </c>
      <c r="B21" s="2" t="s">
        <v>669</v>
      </c>
      <c r="C21" s="0" t="n">
        <v>2022</v>
      </c>
      <c r="D21" s="2" t="s">
        <v>536</v>
      </c>
      <c r="E21" s="0" t="n">
        <v>1</v>
      </c>
      <c r="F21" s="2" t="s">
        <v>670</v>
      </c>
      <c r="G21" s="2" t="s">
        <v>671</v>
      </c>
      <c r="H21" s="2" t="s">
        <v>672</v>
      </c>
      <c r="I21" s="2" t="s">
        <v>673</v>
      </c>
      <c r="J21" s="2"/>
      <c r="K21" s="2" t="s">
        <v>674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P21" s="2"/>
      <c r="CQ21" s="2"/>
      <c r="CR21" s="2"/>
      <c r="CS21" s="2"/>
      <c r="CT21" s="2"/>
      <c r="CU21" s="2"/>
      <c r="CV21" s="2"/>
      <c r="CW21" s="2"/>
      <c r="CX21" s="2"/>
    </row>
    <row r="22" customFormat="false" ht="14.4" hidden="false" customHeight="false" outlineLevel="0" collapsed="false">
      <c r="A22" s="2" t="s">
        <v>675</v>
      </c>
      <c r="B22" s="2" t="s">
        <v>676</v>
      </c>
      <c r="C22" s="0" t="n">
        <v>2022</v>
      </c>
      <c r="D22" s="2" t="s">
        <v>536</v>
      </c>
      <c r="E22" s="0" t="n">
        <v>4</v>
      </c>
      <c r="F22" s="2" t="s">
        <v>677</v>
      </c>
      <c r="G22" s="2" t="s">
        <v>678</v>
      </c>
      <c r="H22" s="2" t="s">
        <v>679</v>
      </c>
      <c r="I22" s="2" t="s">
        <v>680</v>
      </c>
      <c r="J22" s="2"/>
      <c r="K22" s="2" t="s">
        <v>681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P22" s="2"/>
      <c r="CQ22" s="2"/>
      <c r="CR22" s="2"/>
      <c r="CS22" s="2"/>
      <c r="CT22" s="2"/>
      <c r="CU22" s="2"/>
      <c r="CV22" s="2"/>
      <c r="CW22" s="2"/>
      <c r="CX22" s="2"/>
    </row>
    <row r="23" customFormat="false" ht="14.4" hidden="false" customHeight="false" outlineLevel="0" collapsed="false">
      <c r="A23" s="2" t="s">
        <v>682</v>
      </c>
      <c r="B23" s="2" t="s">
        <v>683</v>
      </c>
      <c r="C23" s="0" t="n">
        <v>2022</v>
      </c>
      <c r="D23" s="2" t="s">
        <v>536</v>
      </c>
      <c r="E23" s="0" t="n">
        <v>1</v>
      </c>
      <c r="F23" s="2" t="s">
        <v>684</v>
      </c>
      <c r="G23" s="2" t="s">
        <v>685</v>
      </c>
      <c r="H23" s="2" t="s">
        <v>686</v>
      </c>
      <c r="I23" s="2" t="s">
        <v>687</v>
      </c>
      <c r="J23" s="2"/>
      <c r="K23" s="2" t="s">
        <v>688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P23" s="2"/>
      <c r="CQ23" s="2"/>
      <c r="CR23" s="2"/>
      <c r="CS23" s="2"/>
      <c r="CT23" s="2"/>
      <c r="CU23" s="2"/>
      <c r="CV23" s="2"/>
      <c r="CW23" s="2"/>
      <c r="CX23" s="2"/>
    </row>
    <row r="24" customFormat="false" ht="14.4" hidden="false" customHeight="false" outlineLevel="0" collapsed="false">
      <c r="A24" s="2" t="s">
        <v>689</v>
      </c>
      <c r="B24" s="2" t="s">
        <v>690</v>
      </c>
      <c r="C24" s="0" t="n">
        <v>2022</v>
      </c>
      <c r="D24" s="2" t="s">
        <v>536</v>
      </c>
      <c r="F24" s="2" t="s">
        <v>691</v>
      </c>
      <c r="G24" s="2" t="s">
        <v>692</v>
      </c>
      <c r="H24" s="2" t="s">
        <v>693</v>
      </c>
      <c r="I24" s="2" t="s">
        <v>694</v>
      </c>
      <c r="J24" s="2"/>
      <c r="K24" s="2" t="s">
        <v>695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P24" s="2"/>
      <c r="CQ24" s="2"/>
      <c r="CR24" s="2"/>
      <c r="CS24" s="2"/>
      <c r="CT24" s="2"/>
      <c r="CU24" s="2"/>
      <c r="CV24" s="2"/>
      <c r="CW24" s="2"/>
      <c r="CX24" s="2"/>
    </row>
    <row r="25" customFormat="false" ht="14.4" hidden="false" customHeight="false" outlineLevel="0" collapsed="false">
      <c r="A25" s="2" t="s">
        <v>696</v>
      </c>
      <c r="B25" s="2" t="s">
        <v>697</v>
      </c>
      <c r="C25" s="0" t="n">
        <v>2022</v>
      </c>
      <c r="D25" s="2" t="s">
        <v>536</v>
      </c>
      <c r="F25" s="2" t="s">
        <v>698</v>
      </c>
      <c r="G25" s="2" t="s">
        <v>699</v>
      </c>
      <c r="H25" s="2" t="s">
        <v>700</v>
      </c>
      <c r="I25" s="2" t="s">
        <v>701</v>
      </c>
      <c r="J25" s="2"/>
      <c r="K25" s="2" t="s">
        <v>702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P25" s="2"/>
      <c r="CQ25" s="2"/>
      <c r="CR25" s="2"/>
      <c r="CS25" s="2"/>
      <c r="CT25" s="2"/>
      <c r="CU25" s="2"/>
      <c r="CV25" s="2"/>
      <c r="CW25" s="2"/>
      <c r="CX25" s="2"/>
    </row>
    <row r="26" customFormat="false" ht="14.4" hidden="false" customHeight="false" outlineLevel="0" collapsed="false">
      <c r="A26" s="2" t="s">
        <v>703</v>
      </c>
      <c r="B26" s="2" t="s">
        <v>704</v>
      </c>
      <c r="C26" s="0" t="n">
        <v>2022</v>
      </c>
      <c r="D26" s="2" t="s">
        <v>536</v>
      </c>
      <c r="F26" s="2" t="s">
        <v>705</v>
      </c>
      <c r="G26" s="2" t="s">
        <v>706</v>
      </c>
      <c r="H26" s="2" t="s">
        <v>707</v>
      </c>
      <c r="I26" s="2" t="s">
        <v>708</v>
      </c>
      <c r="J26" s="2"/>
      <c r="K26" s="2" t="s">
        <v>709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P26" s="2"/>
      <c r="CQ26" s="2"/>
      <c r="CR26" s="2"/>
      <c r="CS26" s="2"/>
      <c r="CT26" s="2"/>
      <c r="CU26" s="2"/>
      <c r="CV26" s="2"/>
      <c r="CW26" s="2"/>
      <c r="CX26" s="2"/>
    </row>
    <row r="27" customFormat="false" ht="14.4" hidden="false" customHeight="false" outlineLevel="0" collapsed="false">
      <c r="A27" s="2" t="s">
        <v>710</v>
      </c>
      <c r="B27" s="2" t="s">
        <v>711</v>
      </c>
      <c r="C27" s="0" t="n">
        <v>2022</v>
      </c>
      <c r="D27" s="2" t="s">
        <v>536</v>
      </c>
      <c r="F27" s="2" t="s">
        <v>712</v>
      </c>
      <c r="G27" s="2" t="s">
        <v>713</v>
      </c>
      <c r="H27" s="2" t="s">
        <v>714</v>
      </c>
      <c r="I27" s="2" t="s">
        <v>715</v>
      </c>
      <c r="J27" s="2"/>
      <c r="K27" s="2" t="s">
        <v>716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P27" s="2"/>
      <c r="CQ27" s="2"/>
      <c r="CR27" s="2"/>
      <c r="CS27" s="2"/>
      <c r="CT27" s="2"/>
      <c r="CU27" s="2"/>
      <c r="CV27" s="2"/>
      <c r="CW27" s="2"/>
      <c r="CX27" s="2"/>
    </row>
    <row r="28" customFormat="false" ht="14.4" hidden="false" customHeight="false" outlineLevel="0" collapsed="false">
      <c r="A28" s="2" t="s">
        <v>717</v>
      </c>
      <c r="B28" s="2" t="s">
        <v>718</v>
      </c>
      <c r="C28" s="0" t="n">
        <v>2022</v>
      </c>
      <c r="D28" s="2" t="s">
        <v>536</v>
      </c>
      <c r="E28" s="0" t="n">
        <v>1</v>
      </c>
      <c r="F28" s="2" t="s">
        <v>719</v>
      </c>
      <c r="G28" s="2" t="s">
        <v>720</v>
      </c>
      <c r="H28" s="2" t="s">
        <v>721</v>
      </c>
      <c r="I28" s="2" t="s">
        <v>722</v>
      </c>
      <c r="J28" s="2"/>
      <c r="K28" s="2" t="s">
        <v>723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P28" s="2"/>
      <c r="CQ28" s="2"/>
      <c r="CR28" s="2"/>
      <c r="CS28" s="2"/>
      <c r="CT28" s="2"/>
      <c r="CU28" s="2"/>
      <c r="CV28" s="2"/>
      <c r="CW28" s="2"/>
      <c r="CX28" s="2"/>
    </row>
    <row r="29" customFormat="false" ht="14.4" hidden="false" customHeight="false" outlineLevel="0" collapsed="false">
      <c r="A29" s="2" t="s">
        <v>724</v>
      </c>
      <c r="B29" s="2" t="s">
        <v>725</v>
      </c>
      <c r="C29" s="0" t="n">
        <v>2022</v>
      </c>
      <c r="D29" s="2" t="s">
        <v>536</v>
      </c>
      <c r="E29" s="0" t="n">
        <v>1</v>
      </c>
      <c r="F29" s="2" t="s">
        <v>726</v>
      </c>
      <c r="G29" s="2" t="s">
        <v>727</v>
      </c>
      <c r="H29" s="2" t="s">
        <v>728</v>
      </c>
      <c r="I29" s="2" t="s">
        <v>729</v>
      </c>
      <c r="J29" s="2"/>
      <c r="K29" s="2" t="s">
        <v>730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P29" s="2"/>
      <c r="CQ29" s="2"/>
      <c r="CR29" s="2"/>
      <c r="CS29" s="2"/>
      <c r="CT29" s="2"/>
      <c r="CU29" s="2"/>
      <c r="CV29" s="2"/>
      <c r="CW29" s="2"/>
      <c r="CX29" s="2"/>
    </row>
    <row r="30" customFormat="false" ht="14.4" hidden="false" customHeight="false" outlineLevel="0" collapsed="false">
      <c r="A30" s="2" t="s">
        <v>731</v>
      </c>
      <c r="B30" s="2" t="s">
        <v>732</v>
      </c>
      <c r="C30" s="0" t="n">
        <v>2022</v>
      </c>
      <c r="D30" s="2" t="s">
        <v>536</v>
      </c>
      <c r="F30" s="2" t="s">
        <v>733</v>
      </c>
      <c r="G30" s="2" t="s">
        <v>734</v>
      </c>
      <c r="H30" s="2" t="s">
        <v>735</v>
      </c>
      <c r="I30" s="2" t="s">
        <v>736</v>
      </c>
      <c r="J30" s="2"/>
      <c r="K30" s="2" t="s">
        <v>737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P30" s="2"/>
      <c r="CQ30" s="2"/>
      <c r="CR30" s="2"/>
      <c r="CS30" s="2"/>
      <c r="CT30" s="2"/>
      <c r="CU30" s="2"/>
      <c r="CV30" s="2"/>
      <c r="CW30" s="2"/>
      <c r="CX30" s="2"/>
    </row>
    <row r="31" customFormat="false" ht="14.4" hidden="false" customHeight="false" outlineLevel="0" collapsed="false">
      <c r="A31" s="2" t="s">
        <v>738</v>
      </c>
      <c r="B31" s="2" t="s">
        <v>739</v>
      </c>
      <c r="C31" s="0" t="n">
        <v>2022</v>
      </c>
      <c r="D31" s="2" t="s">
        <v>536</v>
      </c>
      <c r="E31" s="0" t="n">
        <v>1</v>
      </c>
      <c r="F31" s="2" t="s">
        <v>740</v>
      </c>
      <c r="G31" s="2" t="s">
        <v>741</v>
      </c>
      <c r="H31" s="2" t="s">
        <v>742</v>
      </c>
      <c r="I31" s="2" t="s">
        <v>743</v>
      </c>
      <c r="J31" s="2"/>
      <c r="K31" s="2" t="s">
        <v>744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P31" s="2"/>
      <c r="CQ31" s="2"/>
      <c r="CR31" s="2"/>
      <c r="CS31" s="2"/>
      <c r="CT31" s="2"/>
      <c r="CU31" s="2"/>
      <c r="CV31" s="2"/>
      <c r="CW31" s="2"/>
      <c r="CX31" s="2"/>
    </row>
    <row r="32" customFormat="false" ht="14.4" hidden="false" customHeight="false" outlineLevel="0" collapsed="false">
      <c r="A32" s="2" t="s">
        <v>745</v>
      </c>
      <c r="B32" s="2" t="s">
        <v>746</v>
      </c>
      <c r="C32" s="0" t="n">
        <v>2022</v>
      </c>
      <c r="D32" s="2" t="s">
        <v>536</v>
      </c>
      <c r="F32" s="2" t="s">
        <v>747</v>
      </c>
      <c r="G32" s="2" t="s">
        <v>748</v>
      </c>
      <c r="H32" s="2" t="s">
        <v>749</v>
      </c>
      <c r="I32" s="2" t="s">
        <v>750</v>
      </c>
      <c r="J32" s="2"/>
      <c r="K32" s="2" t="s">
        <v>751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P32" s="2"/>
      <c r="CQ32" s="2"/>
      <c r="CR32" s="2"/>
      <c r="CS32" s="2"/>
      <c r="CT32" s="2"/>
      <c r="CU32" s="2"/>
      <c r="CV32" s="2"/>
      <c r="CW32" s="2"/>
      <c r="CX32" s="2"/>
    </row>
    <row r="33" customFormat="false" ht="14.4" hidden="false" customHeight="false" outlineLevel="0" collapsed="false">
      <c r="A33" s="2" t="s">
        <v>752</v>
      </c>
      <c r="B33" s="2" t="s">
        <v>753</v>
      </c>
      <c r="C33" s="0" t="n">
        <v>2022</v>
      </c>
      <c r="D33" s="2" t="s">
        <v>536</v>
      </c>
      <c r="F33" s="2" t="s">
        <v>754</v>
      </c>
      <c r="G33" s="2" t="s">
        <v>755</v>
      </c>
      <c r="H33" s="2" t="s">
        <v>756</v>
      </c>
      <c r="I33" s="2" t="s">
        <v>757</v>
      </c>
      <c r="J33" s="2"/>
      <c r="K33" s="2" t="s">
        <v>758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P33" s="2"/>
      <c r="CQ33" s="2"/>
      <c r="CR33" s="2"/>
      <c r="CS33" s="2"/>
      <c r="CT33" s="2"/>
      <c r="CU33" s="2"/>
      <c r="CV33" s="2"/>
      <c r="CW33" s="2"/>
      <c r="CX33" s="2"/>
    </row>
    <row r="34" customFormat="false" ht="14.4" hidden="false" customHeight="false" outlineLevel="0" collapsed="false">
      <c r="A34" s="2" t="s">
        <v>759</v>
      </c>
      <c r="B34" s="2" t="s">
        <v>760</v>
      </c>
      <c r="C34" s="0" t="n">
        <v>2022</v>
      </c>
      <c r="D34" s="2" t="s">
        <v>536</v>
      </c>
      <c r="F34" s="2" t="s">
        <v>761</v>
      </c>
      <c r="G34" s="2" t="s">
        <v>762</v>
      </c>
      <c r="H34" s="2" t="s">
        <v>763</v>
      </c>
      <c r="I34" s="2"/>
      <c r="J34" s="2"/>
      <c r="K34" s="2" t="s">
        <v>764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P34" s="2"/>
      <c r="CQ34" s="2"/>
      <c r="CR34" s="2"/>
      <c r="CS34" s="2"/>
      <c r="CT34" s="2"/>
      <c r="CU34" s="2"/>
      <c r="CV34" s="2"/>
      <c r="CW34" s="2"/>
      <c r="CX34" s="2"/>
    </row>
    <row r="35" customFormat="false" ht="14.4" hidden="false" customHeight="false" outlineLevel="0" collapsed="false">
      <c r="A35" s="2" t="s">
        <v>765</v>
      </c>
      <c r="B35" s="2" t="s">
        <v>766</v>
      </c>
      <c r="C35" s="0" t="n">
        <v>2022</v>
      </c>
      <c r="D35" s="2" t="s">
        <v>536</v>
      </c>
      <c r="F35" s="2" t="s">
        <v>767</v>
      </c>
      <c r="G35" s="2" t="s">
        <v>768</v>
      </c>
      <c r="H35" s="2" t="s">
        <v>769</v>
      </c>
      <c r="I35" s="2" t="s">
        <v>770</v>
      </c>
      <c r="J35" s="2"/>
      <c r="K35" s="2" t="s">
        <v>771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P35" s="2"/>
      <c r="CQ35" s="2"/>
      <c r="CR35" s="2"/>
      <c r="CS35" s="2"/>
      <c r="CT35" s="2"/>
      <c r="CU35" s="2"/>
      <c r="CV35" s="2"/>
      <c r="CW35" s="2"/>
      <c r="CX35" s="2"/>
    </row>
    <row r="36" customFormat="false" ht="14.4" hidden="false" customHeight="false" outlineLevel="0" collapsed="false">
      <c r="A36" s="2" t="s">
        <v>772</v>
      </c>
      <c r="B36" s="2" t="s">
        <v>773</v>
      </c>
      <c r="C36" s="0" t="n">
        <v>2022</v>
      </c>
      <c r="D36" s="2" t="s">
        <v>536</v>
      </c>
      <c r="E36" s="0" t="n">
        <v>1</v>
      </c>
      <c r="F36" s="2" t="s">
        <v>774</v>
      </c>
      <c r="G36" s="2" t="s">
        <v>775</v>
      </c>
      <c r="H36" s="2" t="s">
        <v>776</v>
      </c>
      <c r="I36" s="2" t="s">
        <v>777</v>
      </c>
      <c r="J36" s="2"/>
      <c r="K36" s="2" t="s">
        <v>778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P36" s="2"/>
      <c r="CQ36" s="2"/>
      <c r="CR36" s="2"/>
      <c r="CS36" s="2"/>
      <c r="CT36" s="2"/>
      <c r="CU36" s="2"/>
      <c r="CV36" s="2"/>
      <c r="CW36" s="2"/>
      <c r="CX36" s="2"/>
    </row>
    <row r="37" customFormat="false" ht="14.4" hidden="false" customHeight="false" outlineLevel="0" collapsed="false">
      <c r="A37" s="2" t="s">
        <v>779</v>
      </c>
      <c r="B37" s="2" t="s">
        <v>780</v>
      </c>
      <c r="C37" s="0" t="n">
        <v>2022</v>
      </c>
      <c r="D37" s="2" t="s">
        <v>536</v>
      </c>
      <c r="F37" s="2" t="s">
        <v>781</v>
      </c>
      <c r="G37" s="2" t="s">
        <v>782</v>
      </c>
      <c r="H37" s="2" t="s">
        <v>783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P37" s="2"/>
      <c r="CQ37" s="2"/>
      <c r="CR37" s="2"/>
      <c r="CS37" s="2"/>
      <c r="CT37" s="2"/>
      <c r="CU37" s="2"/>
      <c r="CV37" s="2"/>
      <c r="CW37" s="2"/>
      <c r="CX37" s="2"/>
    </row>
    <row r="38" customFormat="false" ht="14.4" hidden="false" customHeight="false" outlineLevel="0" collapsed="false">
      <c r="A38" s="2" t="s">
        <v>784</v>
      </c>
      <c r="B38" s="2" t="s">
        <v>785</v>
      </c>
      <c r="C38" s="0" t="n">
        <v>2022</v>
      </c>
      <c r="D38" s="2" t="s">
        <v>536</v>
      </c>
      <c r="F38" s="2" t="s">
        <v>786</v>
      </c>
      <c r="G38" s="2" t="s">
        <v>787</v>
      </c>
      <c r="H38" s="2" t="s">
        <v>788</v>
      </c>
      <c r="I38" s="2" t="s">
        <v>789</v>
      </c>
      <c r="J38" s="2"/>
      <c r="K38" s="2" t="s">
        <v>790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P38" s="2"/>
      <c r="CQ38" s="2"/>
      <c r="CR38" s="2"/>
      <c r="CS38" s="2"/>
      <c r="CT38" s="2"/>
      <c r="CU38" s="2"/>
      <c r="CV38" s="2"/>
      <c r="CW38" s="2"/>
      <c r="CX38" s="2"/>
    </row>
    <row r="39" customFormat="false" ht="14.4" hidden="false" customHeight="false" outlineLevel="0" collapsed="false">
      <c r="A39" s="2" t="s">
        <v>791</v>
      </c>
      <c r="B39" s="2" t="s">
        <v>792</v>
      </c>
      <c r="C39" s="0" t="n">
        <v>2022</v>
      </c>
      <c r="D39" s="2" t="s">
        <v>536</v>
      </c>
      <c r="F39" s="2" t="s">
        <v>793</v>
      </c>
      <c r="G39" s="2" t="s">
        <v>794</v>
      </c>
      <c r="H39" s="2" t="s">
        <v>795</v>
      </c>
      <c r="I39" s="2" t="s">
        <v>796</v>
      </c>
      <c r="J39" s="2"/>
      <c r="K39" s="2" t="s">
        <v>797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P39" s="2"/>
      <c r="CQ39" s="2"/>
      <c r="CR39" s="2"/>
      <c r="CS39" s="2"/>
      <c r="CT39" s="2"/>
      <c r="CU39" s="2"/>
      <c r="CV39" s="2"/>
      <c r="CW39" s="2"/>
      <c r="CX39" s="2"/>
    </row>
    <row r="40" customFormat="false" ht="14.4" hidden="false" customHeight="false" outlineLevel="0" collapsed="false">
      <c r="A40" s="2" t="s">
        <v>798</v>
      </c>
      <c r="B40" s="2" t="s">
        <v>799</v>
      </c>
      <c r="C40" s="0" t="n">
        <v>2022</v>
      </c>
      <c r="D40" s="2" t="s">
        <v>536</v>
      </c>
      <c r="E40" s="0" t="n">
        <v>1</v>
      </c>
      <c r="F40" s="2" t="s">
        <v>800</v>
      </c>
      <c r="G40" s="2" t="s">
        <v>801</v>
      </c>
      <c r="H40" s="2" t="s">
        <v>802</v>
      </c>
      <c r="I40" s="2" t="s">
        <v>803</v>
      </c>
      <c r="J40" s="2"/>
      <c r="K40" s="2" t="s">
        <v>804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P40" s="2"/>
      <c r="CQ40" s="2"/>
      <c r="CR40" s="2"/>
      <c r="CS40" s="2"/>
      <c r="CT40" s="2"/>
      <c r="CU40" s="2"/>
      <c r="CV40" s="2"/>
      <c r="CW40" s="2"/>
      <c r="CX40" s="2"/>
    </row>
    <row r="41" customFormat="false" ht="14.4" hidden="false" customHeight="false" outlineLevel="0" collapsed="false">
      <c r="A41" s="2" t="s">
        <v>805</v>
      </c>
      <c r="B41" s="2" t="s">
        <v>806</v>
      </c>
      <c r="C41" s="0" t="n">
        <v>2022</v>
      </c>
      <c r="D41" s="2" t="s">
        <v>536</v>
      </c>
      <c r="E41" s="0" t="n">
        <v>1</v>
      </c>
      <c r="F41" s="2" t="s">
        <v>807</v>
      </c>
      <c r="G41" s="2" t="s">
        <v>808</v>
      </c>
      <c r="H41" s="2" t="s">
        <v>809</v>
      </c>
      <c r="I41" s="2" t="s">
        <v>810</v>
      </c>
      <c r="J41" s="2"/>
      <c r="K41" s="2" t="s">
        <v>811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P41" s="2"/>
      <c r="CQ41" s="2"/>
      <c r="CR41" s="2"/>
      <c r="CS41" s="2"/>
      <c r="CT41" s="2"/>
      <c r="CU41" s="2"/>
      <c r="CV41" s="2"/>
      <c r="CW41" s="2"/>
      <c r="CX41" s="2"/>
    </row>
    <row r="42" customFormat="false" ht="14.4" hidden="false" customHeight="false" outlineLevel="0" collapsed="false">
      <c r="A42" s="2" t="s">
        <v>812</v>
      </c>
      <c r="B42" s="2" t="s">
        <v>813</v>
      </c>
      <c r="C42" s="0" t="n">
        <v>2022</v>
      </c>
      <c r="D42" s="2" t="s">
        <v>536</v>
      </c>
      <c r="F42" s="2" t="s">
        <v>814</v>
      </c>
      <c r="G42" s="2" t="s">
        <v>815</v>
      </c>
      <c r="H42" s="2" t="s">
        <v>816</v>
      </c>
      <c r="I42" s="2" t="s">
        <v>817</v>
      </c>
      <c r="J42" s="2"/>
      <c r="K42" s="2" t="s">
        <v>818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P42" s="2"/>
      <c r="CQ42" s="2"/>
      <c r="CR42" s="2"/>
      <c r="CS42" s="2"/>
      <c r="CT42" s="2"/>
      <c r="CU42" s="2"/>
      <c r="CV42" s="2"/>
      <c r="CW42" s="2"/>
      <c r="CX42" s="2"/>
    </row>
    <row r="43" customFormat="false" ht="14.4" hidden="false" customHeight="false" outlineLevel="0" collapsed="false">
      <c r="A43" s="2" t="s">
        <v>819</v>
      </c>
      <c r="B43" s="2" t="s">
        <v>820</v>
      </c>
      <c r="C43" s="0" t="n">
        <v>2022</v>
      </c>
      <c r="D43" s="2" t="s">
        <v>536</v>
      </c>
      <c r="F43" s="2" t="s">
        <v>821</v>
      </c>
      <c r="G43" s="2" t="s">
        <v>822</v>
      </c>
      <c r="H43" s="2" t="s">
        <v>823</v>
      </c>
      <c r="I43" s="2" t="s">
        <v>824</v>
      </c>
      <c r="J43" s="2"/>
      <c r="K43" s="2" t="s">
        <v>825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P43" s="2"/>
      <c r="CQ43" s="2"/>
      <c r="CR43" s="2"/>
      <c r="CS43" s="2"/>
      <c r="CT43" s="2"/>
      <c r="CU43" s="2"/>
      <c r="CV43" s="2"/>
      <c r="CW43" s="2"/>
      <c r="CX43" s="2"/>
    </row>
    <row r="44" customFormat="false" ht="14.4" hidden="false" customHeight="false" outlineLevel="0" collapsed="false">
      <c r="A44" s="2" t="s">
        <v>826</v>
      </c>
      <c r="B44" s="2" t="s">
        <v>827</v>
      </c>
      <c r="C44" s="0" t="n">
        <v>2022</v>
      </c>
      <c r="D44" s="2" t="s">
        <v>536</v>
      </c>
      <c r="F44" s="2" t="s">
        <v>828</v>
      </c>
      <c r="G44" s="2" t="s">
        <v>829</v>
      </c>
      <c r="H44" s="2" t="s">
        <v>830</v>
      </c>
      <c r="I44" s="2" t="s">
        <v>831</v>
      </c>
      <c r="J44" s="2"/>
      <c r="K44" s="2" t="s">
        <v>832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P44" s="2"/>
      <c r="CQ44" s="2"/>
      <c r="CR44" s="2"/>
      <c r="CS44" s="2"/>
      <c r="CT44" s="2"/>
      <c r="CU44" s="2"/>
      <c r="CV44" s="2"/>
      <c r="CW44" s="2"/>
      <c r="CX44" s="2"/>
    </row>
    <row r="45" customFormat="false" ht="14.4" hidden="false" customHeight="false" outlineLevel="0" collapsed="false">
      <c r="A45" s="2" t="s">
        <v>833</v>
      </c>
      <c r="B45" s="2" t="s">
        <v>834</v>
      </c>
      <c r="C45" s="0" t="n">
        <v>2022</v>
      </c>
      <c r="D45" s="2" t="s">
        <v>536</v>
      </c>
      <c r="F45" s="2" t="s">
        <v>835</v>
      </c>
      <c r="G45" s="2" t="s">
        <v>836</v>
      </c>
      <c r="H45" s="2" t="s">
        <v>837</v>
      </c>
      <c r="I45" s="2" t="s">
        <v>838</v>
      </c>
      <c r="J45" s="2"/>
      <c r="K45" s="2" t="s">
        <v>839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P45" s="2"/>
      <c r="CQ45" s="2"/>
      <c r="CR45" s="2"/>
      <c r="CS45" s="2"/>
      <c r="CT45" s="2"/>
      <c r="CU45" s="2"/>
      <c r="CV45" s="2"/>
      <c r="CW45" s="2"/>
      <c r="CX45" s="2"/>
    </row>
    <row r="46" customFormat="false" ht="14.4" hidden="false" customHeight="false" outlineLevel="0" collapsed="false">
      <c r="A46" s="2" t="s">
        <v>840</v>
      </c>
      <c r="B46" s="2" t="s">
        <v>841</v>
      </c>
      <c r="C46" s="0" t="n">
        <v>2022</v>
      </c>
      <c r="D46" s="2" t="s">
        <v>536</v>
      </c>
      <c r="F46" s="2" t="s">
        <v>842</v>
      </c>
      <c r="G46" s="2" t="s">
        <v>843</v>
      </c>
      <c r="H46" s="2" t="s">
        <v>844</v>
      </c>
      <c r="I46" s="2" t="s">
        <v>845</v>
      </c>
      <c r="J46" s="2"/>
      <c r="K46" s="2" t="s">
        <v>846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P46" s="2"/>
      <c r="CQ46" s="2"/>
      <c r="CR46" s="2"/>
      <c r="CS46" s="2"/>
      <c r="CT46" s="2"/>
      <c r="CU46" s="2"/>
      <c r="CV46" s="2"/>
      <c r="CW46" s="2"/>
      <c r="CX46" s="2"/>
    </row>
    <row r="47" customFormat="false" ht="14.4" hidden="false" customHeight="false" outlineLevel="0" collapsed="false">
      <c r="A47" s="2" t="s">
        <v>847</v>
      </c>
      <c r="B47" s="2" t="s">
        <v>848</v>
      </c>
      <c r="C47" s="0" t="n">
        <v>2022</v>
      </c>
      <c r="D47" s="2" t="s">
        <v>536</v>
      </c>
      <c r="F47" s="2" t="s">
        <v>849</v>
      </c>
      <c r="G47" s="2" t="s">
        <v>850</v>
      </c>
      <c r="H47" s="2" t="s">
        <v>851</v>
      </c>
      <c r="I47" s="2" t="s">
        <v>852</v>
      </c>
      <c r="J47" s="2"/>
      <c r="K47" s="2" t="s">
        <v>853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P47" s="2"/>
      <c r="CQ47" s="2"/>
      <c r="CR47" s="2"/>
      <c r="CS47" s="2"/>
      <c r="CT47" s="2"/>
      <c r="CU47" s="2"/>
      <c r="CV47" s="2"/>
      <c r="CW47" s="2"/>
      <c r="CX47" s="2"/>
    </row>
    <row r="48" customFormat="false" ht="14.4" hidden="false" customHeight="false" outlineLevel="0" collapsed="false">
      <c r="A48" s="2" t="s">
        <v>854</v>
      </c>
      <c r="B48" s="2" t="s">
        <v>855</v>
      </c>
      <c r="C48" s="0" t="n">
        <v>2022</v>
      </c>
      <c r="D48" s="2" t="s">
        <v>536</v>
      </c>
      <c r="F48" s="2" t="s">
        <v>856</v>
      </c>
      <c r="G48" s="2" t="s">
        <v>857</v>
      </c>
      <c r="H48" s="2" t="s">
        <v>858</v>
      </c>
      <c r="I48" s="2" t="s">
        <v>859</v>
      </c>
      <c r="J48" s="2"/>
      <c r="K48" s="2" t="s">
        <v>860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P48" s="2"/>
      <c r="CQ48" s="2"/>
      <c r="CR48" s="2"/>
      <c r="CS48" s="2"/>
      <c r="CT48" s="2"/>
      <c r="CU48" s="2"/>
      <c r="CV48" s="2"/>
      <c r="CW48" s="2"/>
      <c r="CX48" s="2"/>
    </row>
    <row r="49" customFormat="false" ht="14.4" hidden="false" customHeight="false" outlineLevel="0" collapsed="false">
      <c r="A49" s="2" t="s">
        <v>861</v>
      </c>
      <c r="B49" s="2" t="s">
        <v>862</v>
      </c>
      <c r="C49" s="0" t="n">
        <v>2022</v>
      </c>
      <c r="D49" s="2" t="s">
        <v>536</v>
      </c>
      <c r="F49" s="2" t="s">
        <v>863</v>
      </c>
      <c r="G49" s="2" t="s">
        <v>864</v>
      </c>
      <c r="H49" s="2" t="s">
        <v>865</v>
      </c>
      <c r="I49" s="2" t="s">
        <v>866</v>
      </c>
      <c r="J49" s="2"/>
      <c r="K49" s="2" t="s">
        <v>867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P49" s="2"/>
      <c r="CQ49" s="2"/>
      <c r="CR49" s="2"/>
      <c r="CS49" s="2"/>
      <c r="CT49" s="2"/>
      <c r="CU49" s="2"/>
      <c r="CV49" s="2"/>
      <c r="CW49" s="2"/>
      <c r="CX49" s="2"/>
    </row>
    <row r="50" customFormat="false" ht="14.4" hidden="false" customHeight="false" outlineLevel="0" collapsed="false">
      <c r="A50" s="2" t="s">
        <v>868</v>
      </c>
      <c r="B50" s="2" t="s">
        <v>869</v>
      </c>
      <c r="C50" s="0" t="n">
        <v>2022</v>
      </c>
      <c r="D50" s="2" t="s">
        <v>536</v>
      </c>
      <c r="F50" s="2" t="s">
        <v>870</v>
      </c>
      <c r="G50" s="2" t="s">
        <v>871</v>
      </c>
      <c r="H50" s="2" t="s">
        <v>872</v>
      </c>
      <c r="I50" s="2" t="s">
        <v>873</v>
      </c>
      <c r="J50" s="2"/>
      <c r="K50" s="2" t="s">
        <v>874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P50" s="2"/>
      <c r="CQ50" s="2"/>
      <c r="CR50" s="2"/>
      <c r="CS50" s="2"/>
      <c r="CT50" s="2"/>
      <c r="CU50" s="2"/>
      <c r="CV50" s="2"/>
      <c r="CW50" s="2"/>
      <c r="CX50" s="2"/>
    </row>
    <row r="51" customFormat="false" ht="14.4" hidden="false" customHeight="false" outlineLevel="0" collapsed="false">
      <c r="A51" s="2" t="s">
        <v>875</v>
      </c>
      <c r="B51" s="2" t="s">
        <v>876</v>
      </c>
      <c r="C51" s="0" t="n">
        <v>2022</v>
      </c>
      <c r="D51" s="2" t="s">
        <v>536</v>
      </c>
      <c r="F51" s="2" t="s">
        <v>877</v>
      </c>
      <c r="G51" s="2" t="s">
        <v>878</v>
      </c>
      <c r="H51" s="2" t="s">
        <v>879</v>
      </c>
      <c r="I51" s="2" t="s">
        <v>880</v>
      </c>
      <c r="J51" s="2"/>
      <c r="K51" s="2" t="s">
        <v>881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P51" s="2"/>
      <c r="CQ51" s="2"/>
      <c r="CR51" s="2"/>
      <c r="CS51" s="2"/>
      <c r="CT51" s="2"/>
      <c r="CU51" s="2"/>
      <c r="CV51" s="2"/>
      <c r="CW51" s="2"/>
      <c r="CX51" s="2"/>
    </row>
    <row r="52" customFormat="false" ht="14.4" hidden="false" customHeight="false" outlineLevel="0" collapsed="false">
      <c r="A52" s="2" t="s">
        <v>882</v>
      </c>
      <c r="B52" s="2" t="s">
        <v>883</v>
      </c>
      <c r="C52" s="0" t="n">
        <v>2022</v>
      </c>
      <c r="D52" s="2" t="s">
        <v>536</v>
      </c>
      <c r="F52" s="2" t="s">
        <v>884</v>
      </c>
      <c r="G52" s="2" t="s">
        <v>885</v>
      </c>
      <c r="H52" s="2" t="s">
        <v>886</v>
      </c>
      <c r="I52" s="2" t="s">
        <v>887</v>
      </c>
      <c r="J52" s="2"/>
      <c r="K52" s="2" t="s">
        <v>888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P52" s="2"/>
      <c r="CQ52" s="2"/>
      <c r="CR52" s="2"/>
      <c r="CS52" s="2"/>
      <c r="CT52" s="2"/>
      <c r="CU52" s="2"/>
      <c r="CV52" s="2"/>
      <c r="CW52" s="2"/>
      <c r="CX52" s="2"/>
    </row>
    <row r="53" customFormat="false" ht="14.4" hidden="false" customHeight="false" outlineLevel="0" collapsed="false">
      <c r="A53" s="2" t="s">
        <v>889</v>
      </c>
      <c r="B53" s="2" t="s">
        <v>890</v>
      </c>
      <c r="C53" s="0" t="n">
        <v>2022</v>
      </c>
      <c r="D53" s="2" t="s">
        <v>536</v>
      </c>
      <c r="F53" s="2" t="s">
        <v>891</v>
      </c>
      <c r="G53" s="2" t="s">
        <v>892</v>
      </c>
      <c r="H53" s="2" t="s">
        <v>893</v>
      </c>
      <c r="I53" s="2" t="s">
        <v>894</v>
      </c>
      <c r="J53" s="2"/>
      <c r="K53" s="2" t="s">
        <v>895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P53" s="2"/>
      <c r="CQ53" s="2"/>
      <c r="CR53" s="2"/>
      <c r="CS53" s="2"/>
      <c r="CT53" s="2"/>
      <c r="CU53" s="2"/>
      <c r="CV53" s="2"/>
      <c r="CW53" s="2"/>
      <c r="CX53" s="2"/>
    </row>
    <row r="54" customFormat="false" ht="14.4" hidden="false" customHeight="false" outlineLevel="0" collapsed="false">
      <c r="A54" s="2" t="s">
        <v>896</v>
      </c>
      <c r="B54" s="2" t="s">
        <v>897</v>
      </c>
      <c r="C54" s="0" t="n">
        <v>2022</v>
      </c>
      <c r="D54" s="2" t="s">
        <v>536</v>
      </c>
      <c r="F54" s="2" t="s">
        <v>898</v>
      </c>
      <c r="G54" s="2" t="s">
        <v>899</v>
      </c>
      <c r="H54" s="2" t="s">
        <v>900</v>
      </c>
      <c r="I54" s="2" t="s">
        <v>901</v>
      </c>
      <c r="J54" s="2"/>
      <c r="K54" s="2" t="s">
        <v>902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P54" s="2"/>
      <c r="CQ54" s="2"/>
      <c r="CR54" s="2"/>
      <c r="CS54" s="2"/>
      <c r="CT54" s="2"/>
      <c r="CU54" s="2"/>
      <c r="CV54" s="2"/>
      <c r="CW54" s="2"/>
      <c r="CX54" s="2"/>
    </row>
    <row r="55" customFormat="false" ht="14.4" hidden="false" customHeight="false" outlineLevel="0" collapsed="false">
      <c r="A55" s="2" t="s">
        <v>903</v>
      </c>
      <c r="B55" s="2" t="s">
        <v>904</v>
      </c>
      <c r="C55" s="0" t="n">
        <v>2022</v>
      </c>
      <c r="D55" s="2" t="s">
        <v>536</v>
      </c>
      <c r="F55" s="2" t="s">
        <v>905</v>
      </c>
      <c r="G55" s="2" t="s">
        <v>906</v>
      </c>
      <c r="H55" s="2" t="s">
        <v>907</v>
      </c>
      <c r="I55" s="2" t="s">
        <v>908</v>
      </c>
      <c r="J55" s="2"/>
      <c r="K55" s="2" t="s">
        <v>909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P55" s="2"/>
      <c r="CQ55" s="2"/>
      <c r="CR55" s="2"/>
      <c r="CS55" s="2"/>
      <c r="CT55" s="2"/>
      <c r="CU55" s="2"/>
      <c r="CV55" s="2"/>
      <c r="CW55" s="2"/>
      <c r="CX55" s="2"/>
    </row>
    <row r="56" customFormat="false" ht="14.4" hidden="false" customHeight="false" outlineLevel="0" collapsed="false">
      <c r="A56" s="2" t="s">
        <v>910</v>
      </c>
      <c r="B56" s="2" t="s">
        <v>911</v>
      </c>
      <c r="C56" s="0" t="n">
        <v>2022</v>
      </c>
      <c r="D56" s="2" t="s">
        <v>536</v>
      </c>
      <c r="F56" s="2" t="s">
        <v>912</v>
      </c>
      <c r="G56" s="2" t="s">
        <v>913</v>
      </c>
      <c r="H56" s="2" t="s">
        <v>914</v>
      </c>
      <c r="I56" s="2" t="s">
        <v>915</v>
      </c>
      <c r="J56" s="2"/>
      <c r="K56" s="2" t="s">
        <v>916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P56" s="2"/>
      <c r="CQ56" s="2"/>
      <c r="CR56" s="2"/>
      <c r="CS56" s="2"/>
      <c r="CT56" s="2"/>
      <c r="CU56" s="2"/>
      <c r="CV56" s="2"/>
      <c r="CW56" s="2"/>
      <c r="CX56" s="2"/>
    </row>
    <row r="57" customFormat="false" ht="14.4" hidden="false" customHeight="false" outlineLevel="0" collapsed="false">
      <c r="A57" s="2" t="s">
        <v>917</v>
      </c>
      <c r="B57" s="2" t="s">
        <v>918</v>
      </c>
      <c r="C57" s="0" t="n">
        <v>2022</v>
      </c>
      <c r="D57" s="2" t="s">
        <v>536</v>
      </c>
      <c r="F57" s="2" t="s">
        <v>919</v>
      </c>
      <c r="G57" s="2" t="s">
        <v>920</v>
      </c>
      <c r="H57" s="2" t="s">
        <v>921</v>
      </c>
      <c r="I57" s="2" t="s">
        <v>922</v>
      </c>
      <c r="J57" s="2"/>
      <c r="K57" s="2" t="s">
        <v>923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P57" s="2"/>
      <c r="CQ57" s="2"/>
      <c r="CR57" s="2"/>
      <c r="CS57" s="2"/>
      <c r="CT57" s="2"/>
      <c r="CU57" s="2"/>
      <c r="CV57" s="2"/>
      <c r="CW57" s="2"/>
      <c r="CX57" s="2"/>
    </row>
    <row r="58" customFormat="false" ht="14.4" hidden="false" customHeight="false" outlineLevel="0" collapsed="false">
      <c r="A58" s="2" t="s">
        <v>924</v>
      </c>
      <c r="B58" s="2" t="s">
        <v>925</v>
      </c>
      <c r="C58" s="0" t="n">
        <v>2022</v>
      </c>
      <c r="D58" s="2" t="s">
        <v>536</v>
      </c>
      <c r="F58" s="2" t="s">
        <v>926</v>
      </c>
      <c r="G58" s="2" t="s">
        <v>927</v>
      </c>
      <c r="H58" s="2" t="s">
        <v>928</v>
      </c>
      <c r="I58" s="2" t="s">
        <v>929</v>
      </c>
      <c r="J58" s="2"/>
      <c r="K58" s="2" t="s">
        <v>930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P58" s="2"/>
      <c r="CQ58" s="2"/>
      <c r="CR58" s="2"/>
      <c r="CS58" s="2"/>
      <c r="CT58" s="2"/>
      <c r="CU58" s="2"/>
      <c r="CV58" s="2"/>
      <c r="CW58" s="2"/>
      <c r="CX58" s="2"/>
    </row>
    <row r="59" customFormat="false" ht="14.4" hidden="false" customHeight="false" outlineLevel="0" collapsed="false">
      <c r="A59" s="2" t="s">
        <v>931</v>
      </c>
      <c r="B59" s="2" t="s">
        <v>932</v>
      </c>
      <c r="C59" s="0" t="n">
        <v>2022</v>
      </c>
      <c r="D59" s="2" t="s">
        <v>536</v>
      </c>
      <c r="F59" s="2" t="s">
        <v>933</v>
      </c>
      <c r="G59" s="2" t="s">
        <v>934</v>
      </c>
      <c r="H59" s="2" t="s">
        <v>935</v>
      </c>
      <c r="I59" s="2" t="s">
        <v>936</v>
      </c>
      <c r="J59" s="2"/>
      <c r="K59" s="2" t="s">
        <v>937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P59" s="2"/>
      <c r="CQ59" s="2"/>
      <c r="CR59" s="2"/>
      <c r="CS59" s="2"/>
      <c r="CT59" s="2"/>
      <c r="CU59" s="2"/>
      <c r="CV59" s="2"/>
      <c r="CW59" s="2"/>
      <c r="CX59" s="2"/>
    </row>
    <row r="60" customFormat="false" ht="14.4" hidden="false" customHeight="false" outlineLevel="0" collapsed="false">
      <c r="A60" s="2" t="s">
        <v>938</v>
      </c>
      <c r="B60" s="2" t="s">
        <v>939</v>
      </c>
      <c r="C60" s="0" t="n">
        <v>2022</v>
      </c>
      <c r="D60" s="2" t="s">
        <v>536</v>
      </c>
      <c r="F60" s="2" t="s">
        <v>940</v>
      </c>
      <c r="G60" s="2" t="s">
        <v>941</v>
      </c>
      <c r="H60" s="2" t="s">
        <v>942</v>
      </c>
      <c r="I60" s="2" t="s">
        <v>943</v>
      </c>
      <c r="J60" s="2"/>
      <c r="K60" s="2" t="s">
        <v>944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P60" s="2"/>
      <c r="CQ60" s="2"/>
      <c r="CR60" s="2"/>
      <c r="CS60" s="2"/>
      <c r="CT60" s="2"/>
      <c r="CU60" s="2"/>
      <c r="CV60" s="2"/>
      <c r="CW60" s="2"/>
      <c r="CX60" s="2"/>
    </row>
    <row r="61" customFormat="false" ht="14.4" hidden="false" customHeight="false" outlineLevel="0" collapsed="false">
      <c r="A61" s="2" t="s">
        <v>945</v>
      </c>
      <c r="B61" s="2" t="s">
        <v>946</v>
      </c>
      <c r="C61" s="0" t="n">
        <v>2022</v>
      </c>
      <c r="D61" s="2" t="s">
        <v>536</v>
      </c>
      <c r="F61" s="2" t="s">
        <v>947</v>
      </c>
      <c r="G61" s="2" t="s">
        <v>948</v>
      </c>
      <c r="H61" s="2" t="s">
        <v>949</v>
      </c>
      <c r="I61" s="2" t="s">
        <v>950</v>
      </c>
      <c r="J61" s="2"/>
      <c r="K61" s="2" t="s">
        <v>951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P61" s="2"/>
      <c r="CQ61" s="2"/>
      <c r="CR61" s="2"/>
      <c r="CS61" s="2"/>
      <c r="CT61" s="2"/>
      <c r="CU61" s="2"/>
      <c r="CV61" s="2"/>
      <c r="CW61" s="2"/>
      <c r="CX61" s="2"/>
    </row>
    <row r="62" customFormat="false" ht="14.4" hidden="false" customHeight="false" outlineLevel="0" collapsed="false">
      <c r="A62" s="2" t="s">
        <v>952</v>
      </c>
      <c r="B62" s="2" t="s">
        <v>953</v>
      </c>
      <c r="C62" s="0" t="n">
        <v>2022</v>
      </c>
      <c r="D62" s="2" t="s">
        <v>536</v>
      </c>
      <c r="F62" s="2" t="s">
        <v>954</v>
      </c>
      <c r="G62" s="2" t="s">
        <v>955</v>
      </c>
      <c r="H62" s="2" t="s">
        <v>956</v>
      </c>
      <c r="I62" s="2" t="s">
        <v>957</v>
      </c>
      <c r="J62" s="2"/>
      <c r="K62" s="2" t="s">
        <v>958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P62" s="2"/>
      <c r="CQ62" s="2"/>
      <c r="CR62" s="2"/>
      <c r="CS62" s="2"/>
      <c r="CT62" s="2"/>
      <c r="CU62" s="2"/>
      <c r="CV62" s="2"/>
      <c r="CW62" s="2"/>
      <c r="CX62" s="2"/>
    </row>
    <row r="63" customFormat="false" ht="14.4" hidden="false" customHeight="false" outlineLevel="0" collapsed="false">
      <c r="A63" s="2" t="s">
        <v>959</v>
      </c>
      <c r="B63" s="2" t="s">
        <v>960</v>
      </c>
      <c r="C63" s="0" t="n">
        <v>2022</v>
      </c>
      <c r="D63" s="2" t="s">
        <v>536</v>
      </c>
      <c r="F63" s="2" t="s">
        <v>961</v>
      </c>
      <c r="G63" s="2" t="s">
        <v>962</v>
      </c>
      <c r="H63" s="2" t="s">
        <v>963</v>
      </c>
      <c r="I63" s="2" t="s">
        <v>964</v>
      </c>
      <c r="J63" s="2"/>
      <c r="K63" s="2" t="s">
        <v>965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P63" s="2"/>
      <c r="CQ63" s="2"/>
      <c r="CR63" s="2"/>
      <c r="CS63" s="2"/>
      <c r="CT63" s="2"/>
      <c r="CU63" s="2"/>
      <c r="CV63" s="2"/>
      <c r="CW63" s="2"/>
      <c r="CX63" s="2"/>
    </row>
    <row r="64" customFormat="false" ht="14.4" hidden="false" customHeight="false" outlineLevel="0" collapsed="false">
      <c r="A64" s="2" t="s">
        <v>966</v>
      </c>
      <c r="B64" s="2" t="s">
        <v>967</v>
      </c>
      <c r="C64" s="0" t="n">
        <v>2022</v>
      </c>
      <c r="D64" s="2" t="s">
        <v>536</v>
      </c>
      <c r="F64" s="2" t="s">
        <v>968</v>
      </c>
      <c r="G64" s="2" t="s">
        <v>969</v>
      </c>
      <c r="H64" s="2" t="s">
        <v>970</v>
      </c>
      <c r="I64" s="2" t="s">
        <v>971</v>
      </c>
      <c r="J64" s="2"/>
      <c r="K64" s="2" t="s">
        <v>972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P64" s="2"/>
      <c r="CQ64" s="2"/>
      <c r="CR64" s="2"/>
      <c r="CS64" s="2"/>
      <c r="CT64" s="2"/>
      <c r="CU64" s="2"/>
      <c r="CV64" s="2"/>
      <c r="CW64" s="2"/>
      <c r="CX64" s="2"/>
    </row>
    <row r="65" customFormat="false" ht="14.4" hidden="false" customHeight="false" outlineLevel="0" collapsed="false">
      <c r="A65" s="2" t="s">
        <v>973</v>
      </c>
      <c r="B65" s="2" t="s">
        <v>974</v>
      </c>
      <c r="C65" s="0" t="n">
        <v>2022</v>
      </c>
      <c r="D65" s="2" t="s">
        <v>536</v>
      </c>
      <c r="F65" s="2" t="s">
        <v>975</v>
      </c>
      <c r="G65" s="2" t="s">
        <v>976</v>
      </c>
      <c r="H65" s="2" t="s">
        <v>977</v>
      </c>
      <c r="I65" s="2" t="s">
        <v>978</v>
      </c>
      <c r="J65" s="2"/>
      <c r="K65" s="2" t="s">
        <v>979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P65" s="2"/>
      <c r="CQ65" s="2"/>
      <c r="CR65" s="2"/>
      <c r="CS65" s="2"/>
      <c r="CT65" s="2"/>
      <c r="CU65" s="2"/>
      <c r="CV65" s="2"/>
      <c r="CW65" s="2"/>
      <c r="CX65" s="2"/>
    </row>
    <row r="66" customFormat="false" ht="14.4" hidden="false" customHeight="false" outlineLevel="0" collapsed="false">
      <c r="A66" s="2" t="s">
        <v>980</v>
      </c>
      <c r="B66" s="2" t="s">
        <v>981</v>
      </c>
      <c r="C66" s="0" t="n">
        <v>2022</v>
      </c>
      <c r="D66" s="2" t="s">
        <v>536</v>
      </c>
      <c r="F66" s="2" t="s">
        <v>982</v>
      </c>
      <c r="G66" s="2" t="s">
        <v>983</v>
      </c>
      <c r="H66" s="2" t="s">
        <v>984</v>
      </c>
      <c r="I66" s="2" t="s">
        <v>985</v>
      </c>
      <c r="J66" s="2"/>
      <c r="K66" s="2" t="s">
        <v>986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P66" s="2"/>
      <c r="CQ66" s="2"/>
      <c r="CR66" s="2"/>
      <c r="CS66" s="2"/>
      <c r="CT66" s="2"/>
      <c r="CU66" s="2"/>
      <c r="CV66" s="2"/>
      <c r="CW66" s="2"/>
      <c r="CX66" s="2"/>
    </row>
    <row r="67" customFormat="false" ht="14.4" hidden="false" customHeight="false" outlineLevel="0" collapsed="false">
      <c r="A67" s="2" t="s">
        <v>987</v>
      </c>
      <c r="B67" s="2" t="s">
        <v>988</v>
      </c>
      <c r="C67" s="0" t="n">
        <v>2022</v>
      </c>
      <c r="D67" s="2" t="s">
        <v>536</v>
      </c>
      <c r="F67" s="2" t="s">
        <v>989</v>
      </c>
      <c r="G67" s="2" t="s">
        <v>990</v>
      </c>
      <c r="H67" s="2" t="s">
        <v>991</v>
      </c>
      <c r="I67" s="2" t="s">
        <v>992</v>
      </c>
      <c r="J67" s="2"/>
      <c r="K67" s="2" t="s">
        <v>993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P67" s="2"/>
      <c r="CQ67" s="2"/>
      <c r="CR67" s="2"/>
      <c r="CS67" s="2"/>
      <c r="CT67" s="2"/>
      <c r="CU67" s="2"/>
      <c r="CV67" s="2"/>
      <c r="CW67" s="2"/>
      <c r="CX67" s="2"/>
    </row>
    <row r="68" customFormat="false" ht="14.4" hidden="false" customHeight="false" outlineLevel="0" collapsed="false">
      <c r="A68" s="2" t="s">
        <v>994</v>
      </c>
      <c r="B68" s="2" t="s">
        <v>995</v>
      </c>
      <c r="C68" s="0" t="n">
        <v>2022</v>
      </c>
      <c r="D68" s="2" t="s">
        <v>536</v>
      </c>
      <c r="F68" s="2" t="s">
        <v>996</v>
      </c>
      <c r="G68" s="2" t="s">
        <v>997</v>
      </c>
      <c r="H68" s="2" t="s">
        <v>998</v>
      </c>
      <c r="I68" s="2" t="s">
        <v>999</v>
      </c>
      <c r="J68" s="2"/>
      <c r="K68" s="2" t="s">
        <v>1000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P68" s="2"/>
      <c r="CQ68" s="2"/>
      <c r="CR68" s="2"/>
      <c r="CS68" s="2"/>
      <c r="CT68" s="2"/>
      <c r="CU68" s="2"/>
      <c r="CV68" s="2"/>
      <c r="CW68" s="2"/>
      <c r="CX68" s="2"/>
    </row>
    <row r="69" customFormat="false" ht="14.4" hidden="false" customHeight="false" outlineLevel="0" collapsed="false">
      <c r="A69" s="2" t="s">
        <v>1001</v>
      </c>
      <c r="B69" s="2" t="s">
        <v>1002</v>
      </c>
      <c r="C69" s="0" t="n">
        <v>2022</v>
      </c>
      <c r="D69" s="2" t="s">
        <v>536</v>
      </c>
      <c r="F69" s="2" t="s">
        <v>1003</v>
      </c>
      <c r="G69" s="2" t="s">
        <v>1004</v>
      </c>
      <c r="H69" s="2" t="s">
        <v>1005</v>
      </c>
      <c r="I69" s="2" t="s">
        <v>1006</v>
      </c>
      <c r="J69" s="2"/>
      <c r="K69" s="2" t="s">
        <v>1007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P69" s="2"/>
      <c r="CQ69" s="2"/>
      <c r="CR69" s="2"/>
      <c r="CS69" s="2"/>
      <c r="CT69" s="2"/>
      <c r="CU69" s="2"/>
      <c r="CV69" s="2"/>
      <c r="CW69" s="2"/>
      <c r="CX69" s="2"/>
    </row>
    <row r="70" customFormat="false" ht="14.4" hidden="false" customHeight="false" outlineLevel="0" collapsed="false">
      <c r="A70" s="2" t="s">
        <v>1008</v>
      </c>
      <c r="B70" s="2" t="s">
        <v>1009</v>
      </c>
      <c r="C70" s="0" t="n">
        <v>2022</v>
      </c>
      <c r="D70" s="2" t="s">
        <v>536</v>
      </c>
      <c r="F70" s="2" t="s">
        <v>1010</v>
      </c>
      <c r="G70" s="2" t="s">
        <v>1011</v>
      </c>
      <c r="H70" s="2" t="s">
        <v>1012</v>
      </c>
      <c r="I70" s="2" t="s">
        <v>1013</v>
      </c>
      <c r="J70" s="2"/>
      <c r="K70" s="2" t="s">
        <v>1014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P70" s="2"/>
      <c r="CQ70" s="2"/>
      <c r="CR70" s="2"/>
      <c r="CS70" s="2"/>
      <c r="CT70" s="2"/>
      <c r="CU70" s="2"/>
      <c r="CV70" s="2"/>
      <c r="CW70" s="2"/>
      <c r="CX70" s="2"/>
    </row>
    <row r="71" customFormat="false" ht="14.4" hidden="false" customHeight="false" outlineLevel="0" collapsed="false">
      <c r="A71" s="2" t="s">
        <v>1015</v>
      </c>
      <c r="B71" s="2" t="s">
        <v>1016</v>
      </c>
      <c r="C71" s="0" t="n">
        <v>2022</v>
      </c>
      <c r="D71" s="2" t="s">
        <v>536</v>
      </c>
      <c r="F71" s="2" t="s">
        <v>1017</v>
      </c>
      <c r="G71" s="2" t="s">
        <v>1018</v>
      </c>
      <c r="H71" s="2" t="s">
        <v>1019</v>
      </c>
      <c r="I71" s="2" t="s">
        <v>1020</v>
      </c>
      <c r="J71" s="2"/>
      <c r="K71" s="2" t="s">
        <v>1021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P71" s="2"/>
      <c r="CQ71" s="2"/>
      <c r="CR71" s="2"/>
      <c r="CS71" s="2"/>
      <c r="CT71" s="2"/>
      <c r="CU71" s="2"/>
      <c r="CV71" s="2"/>
      <c r="CW71" s="2"/>
      <c r="CX71" s="2"/>
    </row>
    <row r="72" customFormat="false" ht="14.4" hidden="false" customHeight="false" outlineLevel="0" collapsed="false">
      <c r="A72" s="2" t="s">
        <v>1022</v>
      </c>
      <c r="B72" s="2" t="s">
        <v>1023</v>
      </c>
      <c r="C72" s="0" t="n">
        <v>2022</v>
      </c>
      <c r="D72" s="2" t="s">
        <v>536</v>
      </c>
      <c r="F72" s="2" t="s">
        <v>1024</v>
      </c>
      <c r="G72" s="2" t="s">
        <v>1025</v>
      </c>
      <c r="H72" s="2" t="s">
        <v>1026</v>
      </c>
      <c r="I72" s="2" t="s">
        <v>1027</v>
      </c>
      <c r="J72" s="2"/>
      <c r="K72" s="2" t="s">
        <v>1028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P72" s="2"/>
      <c r="CQ72" s="2"/>
      <c r="CR72" s="2"/>
      <c r="CS72" s="2"/>
      <c r="CT72" s="2"/>
      <c r="CU72" s="2"/>
      <c r="CV72" s="2"/>
      <c r="CW72" s="2"/>
      <c r="CX72" s="2"/>
    </row>
    <row r="73" customFormat="false" ht="14.4" hidden="false" customHeight="false" outlineLevel="0" collapsed="false">
      <c r="A73" s="2" t="s">
        <v>1029</v>
      </c>
      <c r="B73" s="2" t="s">
        <v>1030</v>
      </c>
      <c r="C73" s="0" t="n">
        <v>2022</v>
      </c>
      <c r="D73" s="2" t="s">
        <v>536</v>
      </c>
      <c r="F73" s="2" t="s">
        <v>1031</v>
      </c>
      <c r="G73" s="2" t="s">
        <v>1032</v>
      </c>
      <c r="H73" s="2" t="s">
        <v>1033</v>
      </c>
      <c r="I73" s="2" t="s">
        <v>1034</v>
      </c>
      <c r="J73" s="2"/>
      <c r="K73" s="2" t="s">
        <v>1035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P73" s="2"/>
      <c r="CQ73" s="2"/>
      <c r="CR73" s="2"/>
      <c r="CS73" s="2"/>
      <c r="CT73" s="2"/>
      <c r="CU73" s="2"/>
      <c r="CV73" s="2"/>
      <c r="CW73" s="2"/>
      <c r="CX73" s="2"/>
    </row>
    <row r="74" customFormat="false" ht="14.4" hidden="false" customHeight="false" outlineLevel="0" collapsed="false">
      <c r="A74" s="2" t="s">
        <v>1036</v>
      </c>
      <c r="B74" s="2" t="s">
        <v>1037</v>
      </c>
      <c r="C74" s="0" t="n">
        <v>2022</v>
      </c>
      <c r="D74" s="2" t="s">
        <v>536</v>
      </c>
      <c r="F74" s="2" t="s">
        <v>1038</v>
      </c>
      <c r="G74" s="2" t="s">
        <v>1039</v>
      </c>
      <c r="H74" s="2" t="s">
        <v>1040</v>
      </c>
      <c r="I74" s="2" t="s">
        <v>1041</v>
      </c>
      <c r="J74" s="2"/>
      <c r="K74" s="2" t="s">
        <v>1042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P74" s="2"/>
      <c r="CQ74" s="2"/>
      <c r="CR74" s="2"/>
      <c r="CS74" s="2"/>
      <c r="CT74" s="2"/>
      <c r="CU74" s="2"/>
      <c r="CV74" s="2"/>
      <c r="CW74" s="2"/>
      <c r="CX74" s="2"/>
    </row>
    <row r="75" customFormat="false" ht="14.4" hidden="false" customHeight="false" outlineLevel="0" collapsed="false">
      <c r="A75" s="2" t="s">
        <v>1043</v>
      </c>
      <c r="B75" s="2" t="s">
        <v>1044</v>
      </c>
      <c r="C75" s="0" t="n">
        <v>2022</v>
      </c>
      <c r="D75" s="2" t="s">
        <v>536</v>
      </c>
      <c r="F75" s="2" t="s">
        <v>1045</v>
      </c>
      <c r="G75" s="2" t="s">
        <v>1046</v>
      </c>
      <c r="H75" s="2" t="s">
        <v>1047</v>
      </c>
      <c r="I75" s="2" t="s">
        <v>1048</v>
      </c>
      <c r="J75" s="2"/>
      <c r="K75" s="2" t="s">
        <v>1049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P75" s="2"/>
      <c r="CQ75" s="2"/>
      <c r="CR75" s="2"/>
      <c r="CS75" s="2"/>
      <c r="CT75" s="2"/>
      <c r="CU75" s="2"/>
      <c r="CV75" s="2"/>
      <c r="CW75" s="2"/>
      <c r="CX75" s="2"/>
    </row>
    <row r="76" customFormat="false" ht="14.4" hidden="false" customHeight="false" outlineLevel="0" collapsed="false">
      <c r="A76" s="2" t="s">
        <v>1050</v>
      </c>
      <c r="B76" s="2" t="s">
        <v>1051</v>
      </c>
      <c r="C76" s="0" t="n">
        <v>2022</v>
      </c>
      <c r="D76" s="2" t="s">
        <v>536</v>
      </c>
      <c r="F76" s="2" t="s">
        <v>1052</v>
      </c>
      <c r="G76" s="2" t="s">
        <v>1053</v>
      </c>
      <c r="H76" s="2" t="s">
        <v>1054</v>
      </c>
      <c r="I76" s="2" t="s">
        <v>1055</v>
      </c>
      <c r="J76" s="2"/>
      <c r="K76" s="2" t="s">
        <v>1056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P76" s="2"/>
      <c r="CQ76" s="2"/>
      <c r="CR76" s="2"/>
      <c r="CS76" s="2"/>
      <c r="CT76" s="2"/>
      <c r="CU76" s="2"/>
      <c r="CV76" s="2"/>
      <c r="CW76" s="2"/>
      <c r="CX76" s="2"/>
    </row>
    <row r="77" customFormat="false" ht="14.4" hidden="false" customHeight="false" outlineLevel="0" collapsed="false">
      <c r="A77" s="2" t="s">
        <v>1057</v>
      </c>
      <c r="B77" s="2" t="s">
        <v>1058</v>
      </c>
      <c r="C77" s="0" t="n">
        <v>2022</v>
      </c>
      <c r="D77" s="2" t="s">
        <v>536</v>
      </c>
      <c r="F77" s="2" t="s">
        <v>1059</v>
      </c>
      <c r="G77" s="2" t="s">
        <v>1060</v>
      </c>
      <c r="H77" s="2" t="s">
        <v>1061</v>
      </c>
      <c r="I77" s="2" t="s">
        <v>1062</v>
      </c>
      <c r="J77" s="2"/>
      <c r="K77" s="2" t="s">
        <v>1063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P77" s="2"/>
      <c r="CQ77" s="2"/>
      <c r="CR77" s="2"/>
      <c r="CS77" s="2"/>
      <c r="CT77" s="2"/>
      <c r="CU77" s="2"/>
      <c r="CV77" s="2"/>
      <c r="CW77" s="2"/>
      <c r="CX77" s="2"/>
    </row>
    <row r="78" customFormat="false" ht="14.4" hidden="false" customHeight="false" outlineLevel="0" collapsed="false">
      <c r="A78" s="2" t="s">
        <v>1064</v>
      </c>
      <c r="B78" s="2" t="s">
        <v>1065</v>
      </c>
      <c r="C78" s="0" t="n">
        <v>2022</v>
      </c>
      <c r="D78" s="2" t="s">
        <v>536</v>
      </c>
      <c r="F78" s="2" t="s">
        <v>1066</v>
      </c>
      <c r="G78" s="2" t="s">
        <v>1067</v>
      </c>
      <c r="H78" s="2" t="s">
        <v>1068</v>
      </c>
      <c r="I78" s="2" t="s">
        <v>1069</v>
      </c>
      <c r="J78" s="2"/>
      <c r="K78" s="2" t="s">
        <v>107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P78" s="2"/>
      <c r="CQ78" s="2"/>
      <c r="CR78" s="2"/>
      <c r="CS78" s="2"/>
      <c r="CT78" s="2"/>
      <c r="CU78" s="2"/>
      <c r="CV78" s="2"/>
      <c r="CW78" s="2"/>
      <c r="CX78" s="2"/>
    </row>
    <row r="79" customFormat="false" ht="14.4" hidden="false" customHeight="false" outlineLevel="0" collapsed="false">
      <c r="A79" s="2" t="s">
        <v>1071</v>
      </c>
      <c r="B79" s="2" t="s">
        <v>1072</v>
      </c>
      <c r="C79" s="0" t="n">
        <v>2022</v>
      </c>
      <c r="D79" s="2" t="s">
        <v>536</v>
      </c>
      <c r="F79" s="2" t="s">
        <v>1073</v>
      </c>
      <c r="G79" s="2" t="s">
        <v>1074</v>
      </c>
      <c r="H79" s="2" t="s">
        <v>1075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P79" s="2"/>
      <c r="CQ79" s="2"/>
      <c r="CR79" s="2"/>
      <c r="CS79" s="2"/>
      <c r="CT79" s="2"/>
      <c r="CU79" s="2"/>
      <c r="CV79" s="2"/>
      <c r="CW79" s="2"/>
      <c r="CX79" s="2"/>
    </row>
    <row r="80" customFormat="false" ht="14.4" hidden="false" customHeight="false" outlineLevel="0" collapsed="false">
      <c r="A80" s="2" t="s">
        <v>1076</v>
      </c>
      <c r="B80" s="2" t="s">
        <v>1077</v>
      </c>
      <c r="C80" s="0" t="n">
        <v>2022</v>
      </c>
      <c r="D80" s="2" t="s">
        <v>536</v>
      </c>
      <c r="F80" s="2" t="s">
        <v>1078</v>
      </c>
      <c r="G80" s="2" t="s">
        <v>1079</v>
      </c>
      <c r="H80" s="2" t="s">
        <v>1080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P80" s="2"/>
      <c r="CQ80" s="2"/>
      <c r="CR80" s="2"/>
      <c r="CS80" s="2"/>
      <c r="CT80" s="2"/>
      <c r="CU80" s="2"/>
      <c r="CV80" s="2"/>
      <c r="CW80" s="2"/>
      <c r="CX80" s="2"/>
    </row>
    <row r="81" customFormat="false" ht="14.4" hidden="false" customHeight="false" outlineLevel="0" collapsed="false">
      <c r="A81" s="2" t="s">
        <v>1081</v>
      </c>
      <c r="B81" s="2" t="s">
        <v>1082</v>
      </c>
      <c r="C81" s="0" t="n">
        <v>2022</v>
      </c>
      <c r="D81" s="2" t="s">
        <v>536</v>
      </c>
      <c r="F81" s="2" t="s">
        <v>1083</v>
      </c>
      <c r="G81" s="2" t="s">
        <v>1084</v>
      </c>
      <c r="H81" s="2" t="s">
        <v>1085</v>
      </c>
      <c r="I81" s="2" t="s">
        <v>1086</v>
      </c>
      <c r="J81" s="2"/>
      <c r="K81" s="2" t="s">
        <v>1087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P81" s="2"/>
      <c r="CQ81" s="2"/>
      <c r="CR81" s="2"/>
      <c r="CS81" s="2"/>
      <c r="CT81" s="2"/>
      <c r="CU81" s="2"/>
      <c r="CV81" s="2"/>
      <c r="CW81" s="2"/>
      <c r="CX81" s="2"/>
    </row>
    <row r="82" customFormat="false" ht="14.4" hidden="false" customHeight="false" outlineLevel="0" collapsed="false">
      <c r="A82" s="2" t="s">
        <v>1088</v>
      </c>
      <c r="B82" s="2" t="s">
        <v>1089</v>
      </c>
      <c r="C82" s="0" t="n">
        <v>2022</v>
      </c>
      <c r="D82" s="2" t="s">
        <v>536</v>
      </c>
      <c r="E82" s="0" t="n">
        <v>1</v>
      </c>
      <c r="F82" s="2" t="s">
        <v>1090</v>
      </c>
      <c r="G82" s="2" t="s">
        <v>1091</v>
      </c>
      <c r="H82" s="2" t="s">
        <v>1092</v>
      </c>
      <c r="I82" s="2" t="s">
        <v>1093</v>
      </c>
      <c r="J82" s="2"/>
      <c r="K82" s="2" t="s">
        <v>1094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P82" s="2"/>
      <c r="CQ82" s="2"/>
      <c r="CR82" s="2"/>
      <c r="CS82" s="2"/>
      <c r="CT82" s="2"/>
      <c r="CU82" s="2"/>
      <c r="CV82" s="2"/>
      <c r="CW82" s="2"/>
      <c r="CX82" s="2"/>
    </row>
    <row r="83" customFormat="false" ht="14.4" hidden="false" customHeight="false" outlineLevel="0" collapsed="false">
      <c r="A83" s="2" t="s">
        <v>1095</v>
      </c>
      <c r="B83" s="2" t="s">
        <v>1096</v>
      </c>
      <c r="C83" s="0" t="n">
        <v>2022</v>
      </c>
      <c r="D83" s="2" t="s">
        <v>536</v>
      </c>
      <c r="E83" s="0" t="n">
        <v>1</v>
      </c>
      <c r="F83" s="2" t="s">
        <v>1097</v>
      </c>
      <c r="G83" s="2" t="s">
        <v>1098</v>
      </c>
      <c r="H83" s="2" t="s">
        <v>1099</v>
      </c>
      <c r="I83" s="2" t="s">
        <v>1100</v>
      </c>
      <c r="J83" s="2"/>
      <c r="K83" s="2" t="s">
        <v>1101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P83" s="2"/>
      <c r="CQ83" s="2"/>
      <c r="CR83" s="2"/>
      <c r="CS83" s="2"/>
      <c r="CT83" s="2"/>
      <c r="CU83" s="2"/>
      <c r="CV83" s="2"/>
      <c r="CW83" s="2"/>
      <c r="CX83" s="2"/>
    </row>
    <row r="84" customFormat="false" ht="14.4" hidden="false" customHeight="false" outlineLevel="0" collapsed="false">
      <c r="A84" s="2" t="s">
        <v>1102</v>
      </c>
      <c r="B84" s="2" t="s">
        <v>1103</v>
      </c>
      <c r="C84" s="0" t="n">
        <v>2022</v>
      </c>
      <c r="D84" s="2" t="s">
        <v>536</v>
      </c>
      <c r="E84" s="0" t="n">
        <v>3</v>
      </c>
      <c r="F84" s="2" t="s">
        <v>1104</v>
      </c>
      <c r="G84" s="2" t="s">
        <v>1105</v>
      </c>
      <c r="H84" s="2" t="s">
        <v>1106</v>
      </c>
      <c r="I84" s="2" t="s">
        <v>1107</v>
      </c>
      <c r="J84" s="2"/>
      <c r="K84" s="2" t="s">
        <v>1108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P84" s="2"/>
      <c r="CQ84" s="2"/>
      <c r="CR84" s="2"/>
      <c r="CS84" s="2"/>
      <c r="CT84" s="2"/>
      <c r="CU84" s="2"/>
      <c r="CV84" s="2"/>
      <c r="CW84" s="2"/>
      <c r="CX84" s="2"/>
    </row>
    <row r="85" customFormat="false" ht="14.4" hidden="false" customHeight="false" outlineLevel="0" collapsed="false">
      <c r="A85" s="2" t="s">
        <v>1109</v>
      </c>
      <c r="B85" s="2" t="s">
        <v>1110</v>
      </c>
      <c r="C85" s="0" t="n">
        <v>2022</v>
      </c>
      <c r="D85" s="2" t="s">
        <v>536</v>
      </c>
      <c r="F85" s="2" t="s">
        <v>1111</v>
      </c>
      <c r="G85" s="2" t="s">
        <v>1112</v>
      </c>
      <c r="H85" s="2" t="s">
        <v>1113</v>
      </c>
      <c r="I85" s="2" t="s">
        <v>1114</v>
      </c>
      <c r="J85" s="2"/>
      <c r="K85" s="2" t="s">
        <v>1115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P85" s="2"/>
      <c r="CQ85" s="2"/>
      <c r="CR85" s="2"/>
      <c r="CS85" s="2"/>
      <c r="CT85" s="2"/>
      <c r="CU85" s="2"/>
      <c r="CV85" s="2"/>
      <c r="CW85" s="2"/>
      <c r="CX85" s="2"/>
    </row>
    <row r="86" customFormat="false" ht="14.4" hidden="false" customHeight="false" outlineLevel="0" collapsed="false">
      <c r="A86" s="2" t="s">
        <v>1071</v>
      </c>
      <c r="B86" s="2" t="s">
        <v>1116</v>
      </c>
      <c r="C86" s="0" t="n">
        <v>2022</v>
      </c>
      <c r="D86" s="2" t="s">
        <v>536</v>
      </c>
      <c r="E86" s="0" t="n">
        <v>2</v>
      </c>
      <c r="F86" s="2" t="s">
        <v>1117</v>
      </c>
      <c r="G86" s="2" t="s">
        <v>1118</v>
      </c>
      <c r="H86" s="2" t="s">
        <v>1119</v>
      </c>
      <c r="I86" s="2" t="s">
        <v>1120</v>
      </c>
      <c r="J86" s="2"/>
      <c r="K86" s="2" t="s">
        <v>1121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P86" s="2"/>
      <c r="CQ86" s="2"/>
      <c r="CR86" s="2"/>
      <c r="CS86" s="2"/>
      <c r="CT86" s="2"/>
      <c r="CU86" s="2"/>
      <c r="CV86" s="2"/>
      <c r="CW86" s="2"/>
      <c r="CX86" s="2"/>
    </row>
    <row r="87" customFormat="false" ht="14.4" hidden="false" customHeight="false" outlineLevel="0" collapsed="false">
      <c r="A87" s="2" t="s">
        <v>1122</v>
      </c>
      <c r="B87" s="2" t="s">
        <v>1123</v>
      </c>
      <c r="C87" s="0" t="n">
        <v>2022</v>
      </c>
      <c r="D87" s="2" t="s">
        <v>536</v>
      </c>
      <c r="F87" s="2" t="s">
        <v>1124</v>
      </c>
      <c r="G87" s="2" t="s">
        <v>1125</v>
      </c>
      <c r="H87" s="2" t="s">
        <v>1126</v>
      </c>
      <c r="I87" s="2" t="s">
        <v>1127</v>
      </c>
      <c r="J87" s="2"/>
      <c r="K87" s="2" t="s">
        <v>1128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P87" s="2"/>
      <c r="CQ87" s="2"/>
      <c r="CR87" s="2"/>
      <c r="CS87" s="2"/>
      <c r="CT87" s="2"/>
      <c r="CU87" s="2"/>
      <c r="CV87" s="2"/>
      <c r="CW87" s="2"/>
      <c r="CX87" s="2"/>
    </row>
    <row r="88" customFormat="false" ht="14.4" hidden="false" customHeight="false" outlineLevel="0" collapsed="false">
      <c r="A88" s="2" t="s">
        <v>1129</v>
      </c>
      <c r="B88" s="2" t="s">
        <v>1130</v>
      </c>
      <c r="C88" s="0" t="n">
        <v>2022</v>
      </c>
      <c r="D88" s="2" t="s">
        <v>536</v>
      </c>
      <c r="E88" s="0" t="n">
        <v>1</v>
      </c>
      <c r="F88" s="2" t="s">
        <v>1131</v>
      </c>
      <c r="G88" s="2" t="s">
        <v>1132</v>
      </c>
      <c r="H88" s="2" t="s">
        <v>1133</v>
      </c>
      <c r="I88" s="2" t="s">
        <v>1134</v>
      </c>
      <c r="J88" s="2"/>
      <c r="K88" s="2" t="s">
        <v>1135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P88" s="2"/>
      <c r="CQ88" s="2"/>
      <c r="CR88" s="2"/>
      <c r="CS88" s="2"/>
      <c r="CT88" s="2"/>
      <c r="CU88" s="2"/>
      <c r="CV88" s="2"/>
      <c r="CW88" s="2"/>
      <c r="CX88" s="2"/>
    </row>
    <row r="89" customFormat="false" ht="14.4" hidden="false" customHeight="false" outlineLevel="0" collapsed="false">
      <c r="A89" s="2" t="s">
        <v>1136</v>
      </c>
      <c r="B89" s="2" t="s">
        <v>1137</v>
      </c>
      <c r="C89" s="0" t="n">
        <v>2022</v>
      </c>
      <c r="D89" s="2" t="s">
        <v>536</v>
      </c>
      <c r="E89" s="0" t="n">
        <v>2</v>
      </c>
      <c r="F89" s="2" t="s">
        <v>1138</v>
      </c>
      <c r="G89" s="2" t="s">
        <v>1139</v>
      </c>
      <c r="H89" s="2" t="s">
        <v>1140</v>
      </c>
      <c r="I89" s="2" t="s">
        <v>1141</v>
      </c>
      <c r="J89" s="2"/>
      <c r="K89" s="2" t="s">
        <v>1142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P89" s="2"/>
      <c r="CQ89" s="2"/>
      <c r="CR89" s="2"/>
      <c r="CS89" s="2"/>
      <c r="CT89" s="2"/>
      <c r="CU89" s="2"/>
      <c r="CV89" s="2"/>
      <c r="CW89" s="2"/>
      <c r="CX89" s="2"/>
    </row>
    <row r="90" customFormat="false" ht="14.4" hidden="false" customHeight="false" outlineLevel="0" collapsed="false">
      <c r="A90" s="2" t="s">
        <v>1143</v>
      </c>
      <c r="B90" s="2" t="s">
        <v>1144</v>
      </c>
      <c r="C90" s="0" t="n">
        <v>2022</v>
      </c>
      <c r="D90" s="2" t="s">
        <v>536</v>
      </c>
      <c r="E90" s="0" t="n">
        <v>2</v>
      </c>
      <c r="F90" s="2" t="s">
        <v>1145</v>
      </c>
      <c r="G90" s="2" t="s">
        <v>1146</v>
      </c>
      <c r="H90" s="2" t="s">
        <v>1147</v>
      </c>
      <c r="I90" s="2" t="s">
        <v>1148</v>
      </c>
      <c r="J90" s="2"/>
      <c r="K90" s="2" t="s">
        <v>1149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P90" s="2"/>
      <c r="CQ90" s="2"/>
      <c r="CR90" s="2"/>
      <c r="CS90" s="2"/>
      <c r="CT90" s="2"/>
      <c r="CU90" s="2"/>
      <c r="CV90" s="2"/>
      <c r="CW90" s="2"/>
      <c r="CX90" s="2"/>
    </row>
    <row r="91" customFormat="false" ht="14.4" hidden="false" customHeight="false" outlineLevel="0" collapsed="false">
      <c r="A91" s="2" t="s">
        <v>1150</v>
      </c>
      <c r="B91" s="2" t="s">
        <v>1151</v>
      </c>
      <c r="C91" s="0" t="n">
        <v>2022</v>
      </c>
      <c r="D91" s="2" t="s">
        <v>536</v>
      </c>
      <c r="E91" s="0" t="n">
        <v>1</v>
      </c>
      <c r="F91" s="2" t="s">
        <v>1152</v>
      </c>
      <c r="G91" s="2" t="s">
        <v>1153</v>
      </c>
      <c r="H91" s="2" t="s">
        <v>1154</v>
      </c>
      <c r="I91" s="2" t="s">
        <v>1155</v>
      </c>
      <c r="J91" s="2"/>
      <c r="K91" s="2" t="s">
        <v>1156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P91" s="2"/>
      <c r="CQ91" s="2"/>
      <c r="CR91" s="2"/>
      <c r="CS91" s="2"/>
      <c r="CT91" s="2"/>
      <c r="CU91" s="2"/>
      <c r="CV91" s="2"/>
      <c r="CW91" s="2"/>
      <c r="CX91" s="2"/>
    </row>
    <row r="92" customFormat="false" ht="14.4" hidden="false" customHeight="false" outlineLevel="0" collapsed="false">
      <c r="A92" s="2" t="s">
        <v>1157</v>
      </c>
      <c r="B92" s="2" t="s">
        <v>1158</v>
      </c>
      <c r="C92" s="0" t="n">
        <v>2022</v>
      </c>
      <c r="D92" s="2" t="s">
        <v>536</v>
      </c>
      <c r="F92" s="2" t="s">
        <v>1159</v>
      </c>
      <c r="G92" s="2" t="s">
        <v>1160</v>
      </c>
      <c r="H92" s="2" t="s">
        <v>1161</v>
      </c>
      <c r="I92" s="2" t="s">
        <v>1162</v>
      </c>
      <c r="J92" s="2"/>
      <c r="K92" s="2" t="s">
        <v>1163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P92" s="2"/>
      <c r="CQ92" s="2"/>
      <c r="CR92" s="2"/>
      <c r="CS92" s="2"/>
      <c r="CT92" s="2"/>
      <c r="CU92" s="2"/>
      <c r="CV92" s="2"/>
      <c r="CW92" s="2"/>
      <c r="CX92" s="2"/>
    </row>
    <row r="93" customFormat="false" ht="14.4" hidden="false" customHeight="false" outlineLevel="0" collapsed="false">
      <c r="A93" s="2" t="s">
        <v>1164</v>
      </c>
      <c r="B93" s="2" t="s">
        <v>1165</v>
      </c>
      <c r="C93" s="0" t="n">
        <v>2022</v>
      </c>
      <c r="D93" s="2" t="s">
        <v>536</v>
      </c>
      <c r="F93" s="2" t="s">
        <v>1166</v>
      </c>
      <c r="G93" s="2" t="s">
        <v>1167</v>
      </c>
      <c r="H93" s="2" t="s">
        <v>1168</v>
      </c>
      <c r="I93" s="2" t="s">
        <v>1169</v>
      </c>
      <c r="J93" s="2"/>
      <c r="K93" s="2" t="s">
        <v>1170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P93" s="2"/>
      <c r="CQ93" s="2"/>
      <c r="CR93" s="2"/>
      <c r="CS93" s="2"/>
      <c r="CT93" s="2"/>
      <c r="CU93" s="2"/>
      <c r="CV93" s="2"/>
      <c r="CW93" s="2"/>
      <c r="CX93" s="2"/>
    </row>
    <row r="94" customFormat="false" ht="14.4" hidden="false" customHeight="false" outlineLevel="0" collapsed="false">
      <c r="A94" s="2" t="s">
        <v>1171</v>
      </c>
      <c r="B94" s="2" t="s">
        <v>1172</v>
      </c>
      <c r="C94" s="0" t="n">
        <v>2022</v>
      </c>
      <c r="D94" s="2" t="s">
        <v>536</v>
      </c>
      <c r="F94" s="2" t="s">
        <v>1173</v>
      </c>
      <c r="G94" s="2" t="s">
        <v>1174</v>
      </c>
      <c r="H94" s="2" t="s">
        <v>1175</v>
      </c>
      <c r="I94" s="2" t="s">
        <v>1176</v>
      </c>
      <c r="J94" s="2"/>
      <c r="K94" s="2" t="s">
        <v>1177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P94" s="2"/>
      <c r="CQ94" s="2"/>
      <c r="CR94" s="2"/>
      <c r="CS94" s="2"/>
      <c r="CT94" s="2"/>
      <c r="CU94" s="2"/>
      <c r="CV94" s="2"/>
      <c r="CW94" s="2"/>
      <c r="CX94" s="2"/>
    </row>
    <row r="95" customFormat="false" ht="14.4" hidden="false" customHeight="false" outlineLevel="0" collapsed="false">
      <c r="A95" s="2" t="s">
        <v>1178</v>
      </c>
      <c r="B95" s="2" t="s">
        <v>1179</v>
      </c>
      <c r="C95" s="0" t="n">
        <v>2022</v>
      </c>
      <c r="D95" s="2" t="s">
        <v>536</v>
      </c>
      <c r="F95" s="2" t="s">
        <v>1180</v>
      </c>
      <c r="G95" s="2" t="s">
        <v>1181</v>
      </c>
      <c r="H95" s="2" t="s">
        <v>1182</v>
      </c>
      <c r="I95" s="2" t="s">
        <v>1183</v>
      </c>
      <c r="J95" s="2"/>
      <c r="K95" s="2" t="s">
        <v>1184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P95" s="2"/>
      <c r="CQ95" s="2"/>
      <c r="CR95" s="2"/>
      <c r="CS95" s="2"/>
      <c r="CT95" s="2"/>
      <c r="CU95" s="2"/>
      <c r="CV95" s="2"/>
      <c r="CW95" s="2"/>
      <c r="CX95" s="2"/>
    </row>
    <row r="96" customFormat="false" ht="14.4" hidden="false" customHeight="false" outlineLevel="0" collapsed="false">
      <c r="A96" s="2" t="s">
        <v>1185</v>
      </c>
      <c r="B96" s="2" t="s">
        <v>1186</v>
      </c>
      <c r="C96" s="0" t="n">
        <v>2022</v>
      </c>
      <c r="D96" s="2" t="s">
        <v>536</v>
      </c>
      <c r="F96" s="2" t="s">
        <v>1187</v>
      </c>
      <c r="G96" s="2" t="s">
        <v>1188</v>
      </c>
      <c r="H96" s="2" t="s">
        <v>1189</v>
      </c>
      <c r="I96" s="2" t="s">
        <v>1190</v>
      </c>
      <c r="J96" s="2"/>
      <c r="K96" s="2" t="s">
        <v>1191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P96" s="2"/>
      <c r="CQ96" s="2"/>
      <c r="CR96" s="2"/>
      <c r="CS96" s="2"/>
      <c r="CT96" s="2"/>
      <c r="CU96" s="2"/>
      <c r="CV96" s="2"/>
      <c r="CW96" s="2"/>
      <c r="CX96" s="2"/>
    </row>
    <row r="97" customFormat="false" ht="14.4" hidden="false" customHeight="false" outlineLevel="0" collapsed="false">
      <c r="A97" s="2" t="s">
        <v>1192</v>
      </c>
      <c r="B97" s="2" t="s">
        <v>1193</v>
      </c>
      <c r="C97" s="0" t="n">
        <v>2022</v>
      </c>
      <c r="D97" s="2" t="s">
        <v>536</v>
      </c>
      <c r="F97" s="2" t="s">
        <v>1194</v>
      </c>
      <c r="G97" s="2" t="s">
        <v>1195</v>
      </c>
      <c r="H97" s="2" t="s">
        <v>1196</v>
      </c>
      <c r="I97" s="2" t="s">
        <v>1197</v>
      </c>
      <c r="J97" s="2"/>
      <c r="K97" s="2" t="s">
        <v>1198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P97" s="2"/>
      <c r="CQ97" s="2"/>
      <c r="CR97" s="2"/>
      <c r="CS97" s="2"/>
      <c r="CT97" s="2"/>
      <c r="CU97" s="2"/>
      <c r="CV97" s="2"/>
      <c r="CW97" s="2"/>
      <c r="CX97" s="2"/>
    </row>
    <row r="98" customFormat="false" ht="14.4" hidden="false" customHeight="false" outlineLevel="0" collapsed="false">
      <c r="A98" s="2" t="s">
        <v>1076</v>
      </c>
      <c r="B98" s="2" t="s">
        <v>1199</v>
      </c>
      <c r="C98" s="0" t="n">
        <v>2022</v>
      </c>
      <c r="D98" s="2" t="s">
        <v>536</v>
      </c>
      <c r="E98" s="0" t="n">
        <v>1</v>
      </c>
      <c r="F98" s="2" t="s">
        <v>1200</v>
      </c>
      <c r="G98" s="2" t="s">
        <v>1201</v>
      </c>
      <c r="H98" s="2" t="s">
        <v>1202</v>
      </c>
      <c r="I98" s="2" t="s">
        <v>1203</v>
      </c>
      <c r="J98" s="2"/>
      <c r="K98" s="2" t="s">
        <v>1204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P98" s="2"/>
      <c r="CQ98" s="2"/>
      <c r="CR98" s="2"/>
      <c r="CS98" s="2"/>
      <c r="CT98" s="2"/>
      <c r="CU98" s="2"/>
      <c r="CV98" s="2"/>
      <c r="CW98" s="2"/>
      <c r="CX98" s="2"/>
    </row>
    <row r="99" customFormat="false" ht="14.4" hidden="false" customHeight="false" outlineLevel="0" collapsed="false">
      <c r="A99" s="2" t="s">
        <v>1205</v>
      </c>
      <c r="B99" s="2" t="s">
        <v>1206</v>
      </c>
      <c r="C99" s="0" t="n">
        <v>2022</v>
      </c>
      <c r="D99" s="2" t="s">
        <v>536</v>
      </c>
      <c r="E99" s="0" t="n">
        <v>1</v>
      </c>
      <c r="F99" s="2" t="s">
        <v>1207</v>
      </c>
      <c r="G99" s="2" t="s">
        <v>1208</v>
      </c>
      <c r="H99" s="2" t="s">
        <v>1209</v>
      </c>
      <c r="I99" s="2" t="s">
        <v>1210</v>
      </c>
      <c r="J99" s="2"/>
      <c r="K99" s="2" t="s">
        <v>1211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P99" s="2"/>
      <c r="CQ99" s="2"/>
      <c r="CR99" s="2"/>
      <c r="CS99" s="2"/>
      <c r="CT99" s="2"/>
      <c r="CU99" s="2"/>
      <c r="CV99" s="2"/>
      <c r="CW99" s="2"/>
      <c r="CX99" s="2"/>
    </row>
    <row r="100" customFormat="false" ht="14.4" hidden="false" customHeight="false" outlineLevel="0" collapsed="false">
      <c r="A100" s="2" t="s">
        <v>1212</v>
      </c>
      <c r="B100" s="2" t="s">
        <v>1213</v>
      </c>
      <c r="C100" s="0" t="n">
        <v>2022</v>
      </c>
      <c r="D100" s="2" t="s">
        <v>536</v>
      </c>
      <c r="E100" s="0" t="n">
        <v>1</v>
      </c>
      <c r="F100" s="2" t="s">
        <v>1214</v>
      </c>
      <c r="G100" s="2" t="s">
        <v>1215</v>
      </c>
      <c r="H100" s="2" t="s">
        <v>1216</v>
      </c>
      <c r="I100" s="2" t="s">
        <v>1217</v>
      </c>
      <c r="J100" s="2"/>
      <c r="K100" s="2" t="s">
        <v>1218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P100" s="2"/>
      <c r="CQ100" s="2"/>
      <c r="CR100" s="2"/>
      <c r="CS100" s="2"/>
      <c r="CT100" s="2"/>
      <c r="CU100" s="2"/>
      <c r="CV100" s="2"/>
      <c r="CW100" s="2"/>
      <c r="CX100" s="2"/>
    </row>
    <row r="101" customFormat="false" ht="14.4" hidden="false" customHeight="false" outlineLevel="0" collapsed="false">
      <c r="A101" s="2" t="s">
        <v>1219</v>
      </c>
      <c r="B101" s="2" t="s">
        <v>1220</v>
      </c>
      <c r="C101" s="0" t="n">
        <v>2022</v>
      </c>
      <c r="D101" s="2" t="s">
        <v>536</v>
      </c>
      <c r="F101" s="2" t="s">
        <v>1221</v>
      </c>
      <c r="G101" s="2" t="s">
        <v>1222</v>
      </c>
      <c r="H101" s="2" t="s">
        <v>1223</v>
      </c>
      <c r="I101" s="2" t="s">
        <v>1224</v>
      </c>
      <c r="J101" s="2"/>
      <c r="K101" s="2" t="s">
        <v>1225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P101" s="2"/>
      <c r="CQ101" s="2"/>
      <c r="CR101" s="2"/>
      <c r="CS101" s="2"/>
      <c r="CT101" s="2"/>
      <c r="CU101" s="2"/>
      <c r="CV101" s="2"/>
      <c r="CW101" s="2"/>
      <c r="CX101" s="2"/>
    </row>
    <row r="102" customFormat="false" ht="14.4" hidden="false" customHeight="false" outlineLevel="0" collapsed="false">
      <c r="A102" s="2" t="s">
        <v>1226</v>
      </c>
      <c r="B102" s="2" t="s">
        <v>1227</v>
      </c>
      <c r="C102" s="0" t="n">
        <v>2022</v>
      </c>
      <c r="D102" s="2" t="s">
        <v>536</v>
      </c>
      <c r="E102" s="0" t="n">
        <v>2</v>
      </c>
      <c r="F102" s="2" t="s">
        <v>1228</v>
      </c>
      <c r="G102" s="2" t="s">
        <v>1229</v>
      </c>
      <c r="H102" s="2" t="s">
        <v>1230</v>
      </c>
      <c r="I102" s="2" t="s">
        <v>1231</v>
      </c>
      <c r="J102" s="2"/>
      <c r="K102" s="2" t="s">
        <v>1232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P102" s="2"/>
      <c r="CQ102" s="2"/>
      <c r="CR102" s="2"/>
      <c r="CS102" s="2"/>
      <c r="CT102" s="2"/>
      <c r="CU102" s="2"/>
      <c r="CV102" s="2"/>
      <c r="CW102" s="2"/>
      <c r="CX102" s="2"/>
    </row>
    <row r="103" customFormat="false" ht="14.4" hidden="false" customHeight="false" outlineLevel="0" collapsed="false">
      <c r="A103" s="2" t="s">
        <v>1233</v>
      </c>
      <c r="B103" s="2" t="s">
        <v>1234</v>
      </c>
      <c r="C103" s="0" t="n">
        <v>2022</v>
      </c>
      <c r="D103" s="2" t="s">
        <v>536</v>
      </c>
      <c r="E103" s="0" t="n">
        <v>5</v>
      </c>
      <c r="F103" s="2" t="s">
        <v>1235</v>
      </c>
      <c r="G103" s="2" t="s">
        <v>1236</v>
      </c>
      <c r="H103" s="2" t="s">
        <v>1237</v>
      </c>
      <c r="I103" s="2" t="s">
        <v>1238</v>
      </c>
      <c r="J103" s="2"/>
      <c r="K103" s="2" t="s">
        <v>1239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P103" s="2"/>
      <c r="CQ103" s="2"/>
      <c r="CR103" s="2"/>
      <c r="CS103" s="2"/>
      <c r="CT103" s="2"/>
      <c r="CU103" s="2"/>
      <c r="CV103" s="2"/>
      <c r="CW103" s="2"/>
      <c r="CX103" s="2"/>
    </row>
    <row r="104" customFormat="false" ht="14.4" hidden="false" customHeight="false" outlineLevel="0" collapsed="false">
      <c r="A104" s="2" t="s">
        <v>1240</v>
      </c>
      <c r="B104" s="2" t="s">
        <v>1241</v>
      </c>
      <c r="C104" s="0" t="n">
        <v>2022</v>
      </c>
      <c r="D104" s="2" t="s">
        <v>536</v>
      </c>
      <c r="E104" s="0" t="n">
        <v>6</v>
      </c>
      <c r="F104" s="2" t="s">
        <v>1242</v>
      </c>
      <c r="G104" s="2" t="s">
        <v>1243</v>
      </c>
      <c r="H104" s="2" t="s">
        <v>1244</v>
      </c>
      <c r="I104" s="2" t="s">
        <v>1245</v>
      </c>
      <c r="J104" s="2"/>
      <c r="K104" s="2" t="s">
        <v>1246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P104" s="2"/>
      <c r="CQ104" s="2"/>
      <c r="CR104" s="2"/>
      <c r="CS104" s="2"/>
      <c r="CT104" s="2"/>
      <c r="CU104" s="2"/>
      <c r="CV104" s="2"/>
      <c r="CW104" s="2"/>
      <c r="CX104" s="2"/>
    </row>
    <row r="105" customFormat="false" ht="14.4" hidden="false" customHeight="false" outlineLevel="0" collapsed="false">
      <c r="A105" s="2" t="s">
        <v>1247</v>
      </c>
      <c r="B105" s="2" t="s">
        <v>1248</v>
      </c>
      <c r="C105" s="0" t="n">
        <v>2022</v>
      </c>
      <c r="D105" s="2" t="s">
        <v>536</v>
      </c>
      <c r="E105" s="0" t="n">
        <v>1</v>
      </c>
      <c r="F105" s="2" t="s">
        <v>1249</v>
      </c>
      <c r="G105" s="2" t="s">
        <v>1250</v>
      </c>
      <c r="H105" s="2" t="s">
        <v>1251</v>
      </c>
      <c r="I105" s="2" t="s">
        <v>1252</v>
      </c>
      <c r="J105" s="2"/>
      <c r="K105" s="2" t="s">
        <v>1253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P105" s="2"/>
      <c r="CQ105" s="2"/>
      <c r="CR105" s="2"/>
      <c r="CS105" s="2"/>
      <c r="CT105" s="2"/>
      <c r="CU105" s="2"/>
      <c r="CV105" s="2"/>
      <c r="CW105" s="2"/>
      <c r="CX105" s="2"/>
    </row>
    <row r="106" customFormat="false" ht="14.4" hidden="false" customHeight="false" outlineLevel="0" collapsed="false">
      <c r="A106" s="2" t="s">
        <v>1254</v>
      </c>
      <c r="B106" s="2" t="s">
        <v>1255</v>
      </c>
      <c r="C106" s="0" t="n">
        <v>2022</v>
      </c>
      <c r="D106" s="2" t="s">
        <v>536</v>
      </c>
      <c r="E106" s="0" t="n">
        <v>3</v>
      </c>
      <c r="F106" s="2" t="s">
        <v>1256</v>
      </c>
      <c r="G106" s="2" t="s">
        <v>1257</v>
      </c>
      <c r="H106" s="2" t="s">
        <v>1258</v>
      </c>
      <c r="I106" s="2" t="s">
        <v>1259</v>
      </c>
      <c r="J106" s="2"/>
      <c r="K106" s="2" t="s">
        <v>1260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P106" s="2"/>
      <c r="CQ106" s="2"/>
      <c r="CR106" s="2"/>
      <c r="CS106" s="2"/>
      <c r="CT106" s="2"/>
      <c r="CU106" s="2"/>
      <c r="CV106" s="2"/>
      <c r="CW106" s="2"/>
      <c r="CX106" s="2"/>
    </row>
    <row r="107" customFormat="false" ht="14.4" hidden="false" customHeight="false" outlineLevel="0" collapsed="false">
      <c r="A107" s="2" t="s">
        <v>1261</v>
      </c>
      <c r="B107" s="2" t="s">
        <v>1262</v>
      </c>
      <c r="C107" s="0" t="n">
        <v>2022</v>
      </c>
      <c r="D107" s="2" t="s">
        <v>536</v>
      </c>
      <c r="F107" s="2" t="s">
        <v>1263</v>
      </c>
      <c r="G107" s="2" t="s">
        <v>1264</v>
      </c>
      <c r="H107" s="2" t="s">
        <v>1265</v>
      </c>
      <c r="I107" s="2" t="s">
        <v>1266</v>
      </c>
      <c r="J107" s="2"/>
      <c r="K107" s="2" t="s">
        <v>1267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P107" s="2"/>
      <c r="CQ107" s="2"/>
      <c r="CR107" s="2"/>
      <c r="CS107" s="2"/>
      <c r="CT107" s="2"/>
      <c r="CU107" s="2"/>
      <c r="CV107" s="2"/>
      <c r="CW107" s="2"/>
      <c r="CX107" s="2"/>
    </row>
    <row r="108" customFormat="false" ht="14.4" hidden="false" customHeight="false" outlineLevel="0" collapsed="false">
      <c r="A108" s="2" t="s">
        <v>1268</v>
      </c>
      <c r="B108" s="2" t="s">
        <v>1269</v>
      </c>
      <c r="C108" s="0" t="n">
        <v>2022</v>
      </c>
      <c r="D108" s="2" t="s">
        <v>536</v>
      </c>
      <c r="E108" s="0" t="n">
        <v>1</v>
      </c>
      <c r="F108" s="2" t="s">
        <v>1270</v>
      </c>
      <c r="G108" s="2" t="s">
        <v>1271</v>
      </c>
      <c r="H108" s="2" t="s">
        <v>1272</v>
      </c>
      <c r="I108" s="2" t="s">
        <v>1273</v>
      </c>
      <c r="J108" s="2"/>
      <c r="K108" s="2" t="s">
        <v>1274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P108" s="2"/>
      <c r="CQ108" s="2"/>
      <c r="CR108" s="2"/>
      <c r="CS108" s="2"/>
      <c r="CT108" s="2"/>
      <c r="CU108" s="2"/>
      <c r="CV108" s="2"/>
      <c r="CW108" s="2"/>
      <c r="CX108" s="2"/>
    </row>
    <row r="109" customFormat="false" ht="14.4" hidden="false" customHeight="false" outlineLevel="0" collapsed="false">
      <c r="A109" s="2" t="s">
        <v>1275</v>
      </c>
      <c r="B109" s="2" t="s">
        <v>1276</v>
      </c>
      <c r="C109" s="0" t="n">
        <v>2022</v>
      </c>
      <c r="D109" s="2" t="s">
        <v>536</v>
      </c>
      <c r="E109" s="0" t="n">
        <v>2</v>
      </c>
      <c r="F109" s="2" t="s">
        <v>1277</v>
      </c>
      <c r="G109" s="2" t="s">
        <v>1278</v>
      </c>
      <c r="H109" s="2" t="s">
        <v>1279</v>
      </c>
      <c r="I109" s="2" t="s">
        <v>1280</v>
      </c>
      <c r="J109" s="2"/>
      <c r="K109" s="2" t="s">
        <v>1281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P109" s="2"/>
      <c r="CQ109" s="2"/>
      <c r="CR109" s="2"/>
      <c r="CS109" s="2"/>
      <c r="CT109" s="2"/>
      <c r="CU109" s="2"/>
      <c r="CV109" s="2"/>
      <c r="CW109" s="2"/>
      <c r="CX109" s="2"/>
    </row>
    <row r="110" customFormat="false" ht="14.4" hidden="false" customHeight="false" outlineLevel="0" collapsed="false">
      <c r="A110" s="2" t="s">
        <v>1282</v>
      </c>
      <c r="B110" s="2" t="s">
        <v>1283</v>
      </c>
      <c r="C110" s="0" t="n">
        <v>2022</v>
      </c>
      <c r="D110" s="2" t="s">
        <v>536</v>
      </c>
      <c r="E110" s="0" t="n">
        <v>1</v>
      </c>
      <c r="F110" s="2" t="s">
        <v>1284</v>
      </c>
      <c r="G110" s="2" t="s">
        <v>1285</v>
      </c>
      <c r="H110" s="2" t="s">
        <v>1286</v>
      </c>
      <c r="I110" s="2" t="s">
        <v>1287</v>
      </c>
      <c r="J110" s="2"/>
      <c r="K110" s="2" t="s">
        <v>1288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P110" s="2"/>
      <c r="CQ110" s="2"/>
      <c r="CR110" s="2"/>
      <c r="CS110" s="2"/>
      <c r="CT110" s="2"/>
      <c r="CU110" s="2"/>
      <c r="CV110" s="2"/>
      <c r="CW110" s="2"/>
      <c r="CX110" s="2"/>
    </row>
    <row r="111" customFormat="false" ht="14.4" hidden="false" customHeight="false" outlineLevel="0" collapsed="false">
      <c r="A111" s="2" t="s">
        <v>1289</v>
      </c>
      <c r="B111" s="2" t="s">
        <v>1290</v>
      </c>
      <c r="C111" s="0" t="n">
        <v>2022</v>
      </c>
      <c r="D111" s="2" t="s">
        <v>536</v>
      </c>
      <c r="E111" s="0" t="n">
        <v>2</v>
      </c>
      <c r="F111" s="2" t="s">
        <v>1291</v>
      </c>
      <c r="G111" s="2" t="s">
        <v>1292</v>
      </c>
      <c r="H111" s="2" t="s">
        <v>1293</v>
      </c>
      <c r="I111" s="2" t="s">
        <v>1294</v>
      </c>
      <c r="J111" s="2"/>
      <c r="K111" s="2" t="s">
        <v>1295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P111" s="2"/>
      <c r="CQ111" s="2"/>
      <c r="CR111" s="2"/>
      <c r="CS111" s="2"/>
      <c r="CT111" s="2"/>
      <c r="CU111" s="2"/>
      <c r="CV111" s="2"/>
      <c r="CW111" s="2"/>
      <c r="CX111" s="2"/>
    </row>
    <row r="112" customFormat="false" ht="14.4" hidden="false" customHeight="false" outlineLevel="0" collapsed="false">
      <c r="A112" s="2" t="s">
        <v>1296</v>
      </c>
      <c r="B112" s="2" t="s">
        <v>1297</v>
      </c>
      <c r="C112" s="0" t="n">
        <v>2022</v>
      </c>
      <c r="D112" s="2" t="s">
        <v>536</v>
      </c>
      <c r="E112" s="0" t="n">
        <v>1</v>
      </c>
      <c r="F112" s="2" t="s">
        <v>1298</v>
      </c>
      <c r="G112" s="2" t="s">
        <v>1299</v>
      </c>
      <c r="H112" s="2" t="s">
        <v>1300</v>
      </c>
      <c r="I112" s="2" t="s">
        <v>1301</v>
      </c>
      <c r="J112" s="2"/>
      <c r="K112" s="2" t="s">
        <v>1302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P112" s="2"/>
      <c r="CQ112" s="2"/>
      <c r="CR112" s="2"/>
      <c r="CS112" s="2"/>
      <c r="CT112" s="2"/>
      <c r="CU112" s="2"/>
      <c r="CV112" s="2"/>
      <c r="CW112" s="2"/>
      <c r="CX112" s="2"/>
    </row>
    <row r="113" customFormat="false" ht="14.4" hidden="false" customHeight="false" outlineLevel="0" collapsed="false">
      <c r="A113" s="2" t="s">
        <v>1303</v>
      </c>
      <c r="B113" s="2" t="s">
        <v>1304</v>
      </c>
      <c r="C113" s="0" t="n">
        <v>2022</v>
      </c>
      <c r="D113" s="2" t="s">
        <v>536</v>
      </c>
      <c r="E113" s="0" t="n">
        <v>1</v>
      </c>
      <c r="F113" s="2" t="s">
        <v>1305</v>
      </c>
      <c r="G113" s="2" t="s">
        <v>1306</v>
      </c>
      <c r="H113" s="2" t="s">
        <v>1307</v>
      </c>
      <c r="I113" s="2" t="s">
        <v>1308</v>
      </c>
      <c r="J113" s="2"/>
      <c r="K113" s="2" t="s">
        <v>1309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P113" s="2"/>
      <c r="CQ113" s="2"/>
      <c r="CR113" s="2"/>
      <c r="CS113" s="2"/>
      <c r="CT113" s="2"/>
      <c r="CU113" s="2"/>
      <c r="CV113" s="2"/>
      <c r="CW113" s="2"/>
      <c r="CX113" s="2"/>
    </row>
    <row r="114" customFormat="false" ht="14.4" hidden="false" customHeight="false" outlineLevel="0" collapsed="false">
      <c r="A114" s="2" t="s">
        <v>1310</v>
      </c>
      <c r="B114" s="2" t="s">
        <v>1311</v>
      </c>
      <c r="C114" s="0" t="n">
        <v>2021</v>
      </c>
      <c r="D114" s="2" t="s">
        <v>536</v>
      </c>
      <c r="E114" s="0" t="n">
        <v>2</v>
      </c>
      <c r="F114" s="2" t="s">
        <v>1312</v>
      </c>
      <c r="G114" s="2" t="s">
        <v>1313</v>
      </c>
      <c r="H114" s="2" t="s">
        <v>1314</v>
      </c>
      <c r="I114" s="2" t="s">
        <v>1315</v>
      </c>
      <c r="J114" s="2"/>
      <c r="K114" s="2" t="s">
        <v>1316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P114" s="2"/>
      <c r="CQ114" s="2"/>
      <c r="CR114" s="2"/>
      <c r="CS114" s="2"/>
      <c r="CT114" s="2"/>
      <c r="CU114" s="2"/>
      <c r="CV114" s="2"/>
      <c r="CW114" s="2"/>
      <c r="CX114" s="2"/>
    </row>
    <row r="115" customFormat="false" ht="14.4" hidden="false" customHeight="false" outlineLevel="0" collapsed="false">
      <c r="A115" s="2" t="s">
        <v>1317</v>
      </c>
      <c r="B115" s="2" t="s">
        <v>1318</v>
      </c>
      <c r="C115" s="0" t="n">
        <v>2021</v>
      </c>
      <c r="D115" s="2" t="s">
        <v>536</v>
      </c>
      <c r="F115" s="2" t="s">
        <v>1319</v>
      </c>
      <c r="G115" s="2" t="s">
        <v>1320</v>
      </c>
      <c r="H115" s="2" t="s">
        <v>1321</v>
      </c>
      <c r="I115" s="2" t="s">
        <v>1322</v>
      </c>
      <c r="J115" s="2"/>
      <c r="K115" s="2" t="s">
        <v>1323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P115" s="2"/>
      <c r="CQ115" s="2"/>
      <c r="CR115" s="2"/>
      <c r="CS115" s="2"/>
      <c r="CT115" s="2"/>
      <c r="CU115" s="2"/>
      <c r="CV115" s="2"/>
      <c r="CW115" s="2"/>
      <c r="CX115" s="2"/>
    </row>
    <row r="116" customFormat="false" ht="14.4" hidden="false" customHeight="false" outlineLevel="0" collapsed="false">
      <c r="A116" s="2" t="s">
        <v>1324</v>
      </c>
      <c r="B116" s="2" t="s">
        <v>1325</v>
      </c>
      <c r="C116" s="0" t="n">
        <v>2021</v>
      </c>
      <c r="D116" s="2" t="s">
        <v>536</v>
      </c>
      <c r="F116" s="2" t="s">
        <v>1326</v>
      </c>
      <c r="G116" s="2" t="s">
        <v>1327</v>
      </c>
      <c r="H116" s="2" t="s">
        <v>1328</v>
      </c>
      <c r="I116" s="2" t="s">
        <v>1329</v>
      </c>
      <c r="J116" s="2"/>
      <c r="K116" s="2" t="s">
        <v>1330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P116" s="2"/>
      <c r="CQ116" s="2"/>
      <c r="CR116" s="2"/>
      <c r="CS116" s="2"/>
      <c r="CT116" s="2"/>
      <c r="CU116" s="2"/>
      <c r="CV116" s="2"/>
      <c r="CW116" s="2"/>
      <c r="CX116" s="2"/>
    </row>
    <row r="117" customFormat="false" ht="14.4" hidden="false" customHeight="false" outlineLevel="0" collapsed="false">
      <c r="A117" s="2" t="s">
        <v>1331</v>
      </c>
      <c r="B117" s="2" t="s">
        <v>1332</v>
      </c>
      <c r="C117" s="0" t="n">
        <v>2021</v>
      </c>
      <c r="D117" s="2" t="s">
        <v>536</v>
      </c>
      <c r="F117" s="2" t="s">
        <v>1333</v>
      </c>
      <c r="G117" s="2" t="s">
        <v>1334</v>
      </c>
      <c r="H117" s="2" t="s">
        <v>1335</v>
      </c>
      <c r="I117" s="2" t="s">
        <v>1336</v>
      </c>
      <c r="J117" s="2"/>
      <c r="K117" s="2" t="s">
        <v>1337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P117" s="2"/>
      <c r="CQ117" s="2"/>
      <c r="CR117" s="2"/>
      <c r="CS117" s="2"/>
      <c r="CT117" s="2"/>
      <c r="CU117" s="2"/>
      <c r="CV117" s="2"/>
      <c r="CW117" s="2"/>
      <c r="CX117" s="2"/>
    </row>
    <row r="118" customFormat="false" ht="14.4" hidden="false" customHeight="false" outlineLevel="0" collapsed="false">
      <c r="A118" s="2" t="s">
        <v>1338</v>
      </c>
      <c r="B118" s="2" t="s">
        <v>1339</v>
      </c>
      <c r="C118" s="0" t="n">
        <v>2021</v>
      </c>
      <c r="D118" s="2" t="s">
        <v>536</v>
      </c>
      <c r="F118" s="2" t="s">
        <v>1340</v>
      </c>
      <c r="G118" s="2" t="s">
        <v>1341</v>
      </c>
      <c r="H118" s="2" t="s">
        <v>1342</v>
      </c>
      <c r="I118" s="2" t="s">
        <v>1343</v>
      </c>
      <c r="J118" s="2"/>
      <c r="K118" s="2" t="s">
        <v>1344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P118" s="2"/>
      <c r="CQ118" s="2"/>
      <c r="CR118" s="2"/>
      <c r="CS118" s="2"/>
      <c r="CT118" s="2"/>
      <c r="CU118" s="2"/>
      <c r="CV118" s="2"/>
      <c r="CW118" s="2"/>
      <c r="CX118" s="2"/>
    </row>
    <row r="119" customFormat="false" ht="14.4" hidden="false" customHeight="false" outlineLevel="0" collapsed="false">
      <c r="A119" s="2" t="s">
        <v>1345</v>
      </c>
      <c r="B119" s="2" t="s">
        <v>1346</v>
      </c>
      <c r="C119" s="0" t="n">
        <v>2021</v>
      </c>
      <c r="D119" s="2" t="s">
        <v>536</v>
      </c>
      <c r="E119" s="0" t="n">
        <v>1</v>
      </c>
      <c r="F119" s="2" t="s">
        <v>1347</v>
      </c>
      <c r="G119" s="2" t="s">
        <v>1348</v>
      </c>
      <c r="H119" s="2" t="s">
        <v>1349</v>
      </c>
      <c r="I119" s="2" t="s">
        <v>1350</v>
      </c>
      <c r="J119" s="2"/>
      <c r="K119" s="2" t="s">
        <v>1351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P119" s="2"/>
      <c r="CQ119" s="2"/>
      <c r="CR119" s="2"/>
      <c r="CS119" s="2"/>
      <c r="CT119" s="2"/>
      <c r="CU119" s="2"/>
      <c r="CV119" s="2"/>
      <c r="CW119" s="2"/>
      <c r="CX119" s="2"/>
    </row>
    <row r="120" customFormat="false" ht="14.4" hidden="false" customHeight="false" outlineLevel="0" collapsed="false">
      <c r="A120" s="2" t="s">
        <v>1352</v>
      </c>
      <c r="B120" s="2" t="s">
        <v>1353</v>
      </c>
      <c r="C120" s="0" t="n">
        <v>2021</v>
      </c>
      <c r="D120" s="2" t="s">
        <v>536</v>
      </c>
      <c r="E120" s="0" t="n">
        <v>1</v>
      </c>
      <c r="F120" s="2" t="s">
        <v>1354</v>
      </c>
      <c r="G120" s="2" t="s">
        <v>1355</v>
      </c>
      <c r="H120" s="2" t="s">
        <v>1356</v>
      </c>
      <c r="I120" s="2" t="s">
        <v>1357</v>
      </c>
      <c r="J120" s="2"/>
      <c r="K120" s="2" t="s">
        <v>1358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P120" s="2"/>
      <c r="CQ120" s="2"/>
      <c r="CR120" s="2"/>
      <c r="CS120" s="2"/>
      <c r="CT120" s="2"/>
      <c r="CU120" s="2"/>
      <c r="CV120" s="2"/>
      <c r="CW120" s="2"/>
      <c r="CX120" s="2"/>
    </row>
    <row r="121" customFormat="false" ht="14.4" hidden="false" customHeight="false" outlineLevel="0" collapsed="false">
      <c r="A121" s="2" t="s">
        <v>1359</v>
      </c>
      <c r="B121" s="2" t="s">
        <v>1360</v>
      </c>
      <c r="C121" s="0" t="n">
        <v>2021</v>
      </c>
      <c r="D121" s="2" t="s">
        <v>536</v>
      </c>
      <c r="E121" s="0" t="n">
        <v>3</v>
      </c>
      <c r="F121" s="2" t="s">
        <v>1361</v>
      </c>
      <c r="G121" s="2" t="s">
        <v>1362</v>
      </c>
      <c r="H121" s="2" t="s">
        <v>1363</v>
      </c>
      <c r="I121" s="2" t="s">
        <v>1364</v>
      </c>
      <c r="J121" s="2"/>
      <c r="K121" s="2" t="s">
        <v>1365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P121" s="2"/>
      <c r="CQ121" s="2"/>
      <c r="CR121" s="2"/>
      <c r="CS121" s="2"/>
      <c r="CT121" s="2"/>
      <c r="CU121" s="2"/>
      <c r="CV121" s="2"/>
      <c r="CW121" s="2"/>
      <c r="CX121" s="2"/>
    </row>
    <row r="122" customFormat="false" ht="14.4" hidden="false" customHeight="false" outlineLevel="0" collapsed="false">
      <c r="A122" s="2" t="s">
        <v>1366</v>
      </c>
      <c r="B122" s="2" t="s">
        <v>1367</v>
      </c>
      <c r="C122" s="0" t="n">
        <v>2021</v>
      </c>
      <c r="D122" s="2" t="s">
        <v>536</v>
      </c>
      <c r="F122" s="2" t="s">
        <v>1368</v>
      </c>
      <c r="G122" s="2" t="s">
        <v>1369</v>
      </c>
      <c r="H122" s="2" t="s">
        <v>1370</v>
      </c>
      <c r="I122" s="2" t="s">
        <v>1371</v>
      </c>
      <c r="J122" s="2"/>
      <c r="K122" s="2" t="s">
        <v>1372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P122" s="2"/>
      <c r="CQ122" s="2"/>
      <c r="CR122" s="2"/>
      <c r="CS122" s="2"/>
      <c r="CT122" s="2"/>
      <c r="CU122" s="2"/>
      <c r="CV122" s="2"/>
      <c r="CW122" s="2"/>
      <c r="CX122" s="2"/>
    </row>
    <row r="123" customFormat="false" ht="14.4" hidden="false" customHeight="false" outlineLevel="0" collapsed="false">
      <c r="A123" s="2" t="s">
        <v>1373</v>
      </c>
      <c r="B123" s="2" t="s">
        <v>1374</v>
      </c>
      <c r="C123" s="0" t="n">
        <v>2021</v>
      </c>
      <c r="D123" s="2" t="s">
        <v>536</v>
      </c>
      <c r="E123" s="0" t="n">
        <v>3</v>
      </c>
      <c r="F123" s="2" t="s">
        <v>1375</v>
      </c>
      <c r="G123" s="2" t="s">
        <v>1376</v>
      </c>
      <c r="H123" s="2" t="s">
        <v>1377</v>
      </c>
      <c r="I123" s="2" t="s">
        <v>1378</v>
      </c>
      <c r="J123" s="2"/>
      <c r="K123" s="2" t="s">
        <v>1379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P123" s="2"/>
      <c r="CQ123" s="2"/>
      <c r="CR123" s="2"/>
      <c r="CS123" s="2"/>
      <c r="CT123" s="2"/>
      <c r="CU123" s="2"/>
      <c r="CV123" s="2"/>
      <c r="CW123" s="2"/>
      <c r="CX123" s="2"/>
    </row>
    <row r="124" customFormat="false" ht="14.4" hidden="false" customHeight="false" outlineLevel="0" collapsed="false">
      <c r="A124" s="2" t="s">
        <v>1380</v>
      </c>
      <c r="B124" s="2" t="s">
        <v>1381</v>
      </c>
      <c r="C124" s="0" t="n">
        <v>2021</v>
      </c>
      <c r="D124" s="2" t="s">
        <v>536</v>
      </c>
      <c r="E124" s="0" t="n">
        <v>2</v>
      </c>
      <c r="F124" s="2" t="s">
        <v>1382</v>
      </c>
      <c r="G124" s="2" t="s">
        <v>1383</v>
      </c>
      <c r="H124" s="2" t="s">
        <v>1384</v>
      </c>
      <c r="I124" s="2" t="s">
        <v>1385</v>
      </c>
      <c r="J124" s="2"/>
      <c r="K124" s="2" t="s">
        <v>1386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P124" s="2"/>
      <c r="CQ124" s="2"/>
      <c r="CR124" s="2"/>
      <c r="CS124" s="2"/>
      <c r="CT124" s="2"/>
      <c r="CU124" s="2"/>
      <c r="CV124" s="2"/>
      <c r="CW124" s="2"/>
      <c r="CX124" s="2"/>
    </row>
    <row r="125" customFormat="false" ht="14.4" hidden="false" customHeight="false" outlineLevel="0" collapsed="false">
      <c r="A125" s="2" t="s">
        <v>1387</v>
      </c>
      <c r="B125" s="2" t="s">
        <v>1388</v>
      </c>
      <c r="C125" s="0" t="n">
        <v>2021</v>
      </c>
      <c r="D125" s="2" t="s">
        <v>536</v>
      </c>
      <c r="E125" s="0" t="n">
        <v>3</v>
      </c>
      <c r="F125" s="2" t="s">
        <v>1389</v>
      </c>
      <c r="G125" s="2" t="s">
        <v>1390</v>
      </c>
      <c r="H125" s="2" t="s">
        <v>1391</v>
      </c>
      <c r="I125" s="2" t="s">
        <v>1392</v>
      </c>
      <c r="J125" s="2"/>
      <c r="K125" s="2" t="s">
        <v>1393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P125" s="2"/>
      <c r="CQ125" s="2"/>
      <c r="CR125" s="2"/>
      <c r="CS125" s="2"/>
      <c r="CT125" s="2"/>
      <c r="CU125" s="2"/>
      <c r="CV125" s="2"/>
      <c r="CW125" s="2"/>
      <c r="CX125" s="2"/>
    </row>
    <row r="126" customFormat="false" ht="14.4" hidden="false" customHeight="false" outlineLevel="0" collapsed="false">
      <c r="A126" s="2" t="s">
        <v>1394</v>
      </c>
      <c r="B126" s="2" t="s">
        <v>1395</v>
      </c>
      <c r="C126" s="0" t="n">
        <v>2021</v>
      </c>
      <c r="D126" s="2" t="s">
        <v>536</v>
      </c>
      <c r="E126" s="0" t="n">
        <v>2</v>
      </c>
      <c r="F126" s="2" t="s">
        <v>1396</v>
      </c>
      <c r="G126" s="2" t="s">
        <v>1397</v>
      </c>
      <c r="H126" s="2" t="s">
        <v>1398</v>
      </c>
      <c r="I126" s="2" t="s">
        <v>1399</v>
      </c>
      <c r="J126" s="2"/>
      <c r="K126" s="2" t="s">
        <v>1400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P126" s="2"/>
      <c r="CQ126" s="2"/>
      <c r="CR126" s="2"/>
      <c r="CS126" s="2"/>
      <c r="CT126" s="2"/>
      <c r="CU126" s="2"/>
      <c r="CV126" s="2"/>
      <c r="CW126" s="2"/>
      <c r="CX126" s="2"/>
    </row>
    <row r="127" customFormat="false" ht="14.4" hidden="false" customHeight="false" outlineLevel="0" collapsed="false">
      <c r="A127" s="2" t="s">
        <v>1401</v>
      </c>
      <c r="B127" s="2" t="s">
        <v>1402</v>
      </c>
      <c r="C127" s="0" t="n">
        <v>2021</v>
      </c>
      <c r="D127" s="2" t="s">
        <v>536</v>
      </c>
      <c r="E127" s="0" t="n">
        <v>5</v>
      </c>
      <c r="F127" s="2" t="s">
        <v>1403</v>
      </c>
      <c r="G127" s="2" t="s">
        <v>1404</v>
      </c>
      <c r="H127" s="2" t="s">
        <v>1405</v>
      </c>
      <c r="I127" s="2" t="s">
        <v>1406</v>
      </c>
      <c r="J127" s="2"/>
      <c r="K127" s="2" t="s">
        <v>1407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P127" s="2"/>
      <c r="CQ127" s="2"/>
      <c r="CR127" s="2"/>
      <c r="CS127" s="2"/>
      <c r="CT127" s="2"/>
      <c r="CU127" s="2"/>
      <c r="CV127" s="2"/>
      <c r="CW127" s="2"/>
      <c r="CX127" s="2"/>
    </row>
    <row r="128" customFormat="false" ht="14.4" hidden="false" customHeight="false" outlineLevel="0" collapsed="false">
      <c r="A128" s="2" t="s">
        <v>1408</v>
      </c>
      <c r="B128" s="2" t="s">
        <v>1409</v>
      </c>
      <c r="C128" s="0" t="n">
        <v>2021</v>
      </c>
      <c r="D128" s="2" t="s">
        <v>536</v>
      </c>
      <c r="E128" s="0" t="n">
        <v>4</v>
      </c>
      <c r="F128" s="2" t="s">
        <v>1410</v>
      </c>
      <c r="G128" s="2" t="s">
        <v>1411</v>
      </c>
      <c r="H128" s="2" t="s">
        <v>1412</v>
      </c>
      <c r="I128" s="2" t="s">
        <v>1413</v>
      </c>
      <c r="J128" s="2"/>
      <c r="K128" s="2" t="s">
        <v>1414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P128" s="2"/>
      <c r="CQ128" s="2"/>
      <c r="CR128" s="2"/>
      <c r="CS128" s="2"/>
      <c r="CT128" s="2"/>
      <c r="CU128" s="2"/>
      <c r="CV128" s="2"/>
      <c r="CW128" s="2"/>
      <c r="CX128" s="2"/>
    </row>
    <row r="129" customFormat="false" ht="14.4" hidden="false" customHeight="false" outlineLevel="0" collapsed="false">
      <c r="A129" s="2" t="s">
        <v>1415</v>
      </c>
      <c r="B129" s="2" t="s">
        <v>1416</v>
      </c>
      <c r="C129" s="0" t="s">
        <v>1417</v>
      </c>
      <c r="D129" s="2" t="s">
        <v>1418</v>
      </c>
      <c r="E129" s="0" t="s">
        <v>1419</v>
      </c>
      <c r="F129" s="2" t="s">
        <v>1420</v>
      </c>
      <c r="G129" s="2" t="s">
        <v>1421</v>
      </c>
      <c r="H129" s="2" t="s">
        <v>1422</v>
      </c>
      <c r="I129" s="2" t="s">
        <v>1423</v>
      </c>
      <c r="J129" s="2" t="s">
        <v>1424</v>
      </c>
      <c r="K129" s="2" t="s">
        <v>1425</v>
      </c>
      <c r="L129" s="2" t="s">
        <v>1426</v>
      </c>
      <c r="M129" s="2" t="s">
        <v>1427</v>
      </c>
      <c r="N129" s="2" t="s">
        <v>1428</v>
      </c>
      <c r="O129" s="2" t="s">
        <v>1429</v>
      </c>
      <c r="P129" s="2" t="s">
        <v>1430</v>
      </c>
      <c r="Q129" s="2" t="s">
        <v>1425</v>
      </c>
      <c r="R129" s="2" t="s">
        <v>1431</v>
      </c>
      <c r="S129" s="2" t="s">
        <v>1432</v>
      </c>
      <c r="T129" s="2" t="s">
        <v>1433</v>
      </c>
      <c r="U129" s="2" t="s">
        <v>1434</v>
      </c>
      <c r="V129" s="2" t="s">
        <v>1435</v>
      </c>
      <c r="W129" s="2" t="s">
        <v>1436</v>
      </c>
      <c r="X129" s="2" t="s">
        <v>1437</v>
      </c>
      <c r="Y129" s="2" t="s">
        <v>1438</v>
      </c>
      <c r="Z129" s="2" t="s">
        <v>1439</v>
      </c>
      <c r="AA129" s="2" t="s">
        <v>1440</v>
      </c>
      <c r="AB129" s="2" t="s">
        <v>1441</v>
      </c>
      <c r="AC129" s="2" t="s">
        <v>1442</v>
      </c>
      <c r="AD129" s="2" t="s">
        <v>1443</v>
      </c>
      <c r="AE129" s="2" t="s">
        <v>1436</v>
      </c>
      <c r="AF129" s="2" t="s">
        <v>1444</v>
      </c>
      <c r="AG129" s="2" t="s">
        <v>1445</v>
      </c>
      <c r="AH129" s="2" t="s">
        <v>1446</v>
      </c>
      <c r="AI129" s="2" t="s">
        <v>1442</v>
      </c>
      <c r="AJ129" s="2" t="s">
        <v>1447</v>
      </c>
      <c r="AK129" s="2" t="s">
        <v>1448</v>
      </c>
      <c r="AL129" s="2" t="s">
        <v>1449</v>
      </c>
      <c r="AM129" s="2" t="s">
        <v>1450</v>
      </c>
      <c r="AN129" s="2" t="s">
        <v>1451</v>
      </c>
      <c r="AO129" s="2" t="s">
        <v>1452</v>
      </c>
      <c r="AP129" s="2" t="s">
        <v>1453</v>
      </c>
      <c r="AQ129" s="2" t="s">
        <v>1454</v>
      </c>
      <c r="AR129" s="2" t="s">
        <v>1455</v>
      </c>
      <c r="AS129" s="2" t="s">
        <v>1456</v>
      </c>
      <c r="AT129" s="2" t="s">
        <v>1457</v>
      </c>
      <c r="AU129" s="2" t="s">
        <v>1458</v>
      </c>
      <c r="AV129" s="2" t="s">
        <v>1459</v>
      </c>
      <c r="AW129" s="2" t="s">
        <v>1460</v>
      </c>
      <c r="AX129" s="2" t="s">
        <v>1461</v>
      </c>
      <c r="AY129" s="2" t="s">
        <v>1462</v>
      </c>
      <c r="AZ129" s="2" t="s">
        <v>1463</v>
      </c>
      <c r="BA129" s="0" t="n">
        <v>24</v>
      </c>
      <c r="BB129" s="2" t="s">
        <v>1464</v>
      </c>
      <c r="BC129" s="2" t="s">
        <v>1465</v>
      </c>
      <c r="BD129" s="2" t="s">
        <v>1466</v>
      </c>
      <c r="BE129" s="2" t="s">
        <v>1467</v>
      </c>
      <c r="BF129" s="2" t="s">
        <v>1468</v>
      </c>
      <c r="BG129" s="2" t="s">
        <v>1469</v>
      </c>
      <c r="BH129" s="2" t="s">
        <v>1470</v>
      </c>
      <c r="BI129" s="2" t="s">
        <v>1471</v>
      </c>
      <c r="BJ129" s="2" t="s">
        <v>1472</v>
      </c>
      <c r="BK129" s="2" t="s">
        <v>1473</v>
      </c>
      <c r="BL129" s="2" t="s">
        <v>1474</v>
      </c>
      <c r="BM129" s="2" t="s">
        <v>1475</v>
      </c>
      <c r="BN129" s="2" t="s">
        <v>1476</v>
      </c>
      <c r="BO129" s="2" t="s">
        <v>1477</v>
      </c>
      <c r="BP129" s="2" t="s">
        <v>1478</v>
      </c>
      <c r="BQ129" s="0" t="n">
        <v>313</v>
      </c>
      <c r="BR129" s="2" t="s">
        <v>1479</v>
      </c>
      <c r="BS129" s="2" t="s">
        <v>1480</v>
      </c>
      <c r="BT129" s="2" t="s">
        <v>1481</v>
      </c>
      <c r="BU129" s="2" t="s">
        <v>1482</v>
      </c>
      <c r="BV129" s="2" t="s">
        <v>1483</v>
      </c>
      <c r="BW129" s="2" t="s">
        <v>1484</v>
      </c>
      <c r="BX129" s="2" t="s">
        <v>1485</v>
      </c>
      <c r="BY129" s="2" t="s">
        <v>1486</v>
      </c>
      <c r="BZ129" s="2" t="s">
        <v>1487</v>
      </c>
      <c r="CA129" s="2" t="s">
        <v>1488</v>
      </c>
      <c r="CB129" s="2" t="s">
        <v>1489</v>
      </c>
      <c r="CC129" s="2" t="s">
        <v>1490</v>
      </c>
      <c r="CD129" s="2" t="s">
        <v>1491</v>
      </c>
      <c r="CE129" s="2" t="s">
        <v>1492</v>
      </c>
      <c r="CF129" s="2" t="s">
        <v>1493</v>
      </c>
      <c r="CG129" s="2" t="s">
        <v>1494</v>
      </c>
      <c r="CH129" s="2" t="s">
        <v>1495</v>
      </c>
      <c r="CI129" s="2" t="s">
        <v>1496</v>
      </c>
      <c r="CJ129" s="2" t="s">
        <v>1497</v>
      </c>
      <c r="CK129" s="2" t="s">
        <v>1498</v>
      </c>
      <c r="CL129" s="2" t="s">
        <v>1499</v>
      </c>
      <c r="CM129" s="2" t="s">
        <v>1500</v>
      </c>
      <c r="CN129" s="2" t="s">
        <v>1501</v>
      </c>
      <c r="CO129" s="0" t="n">
        <v>2</v>
      </c>
      <c r="CP129" s="2" t="s">
        <v>1502</v>
      </c>
      <c r="CQ129" s="2" t="s">
        <v>1503</v>
      </c>
      <c r="CR129" s="2" t="s">
        <v>1504</v>
      </c>
      <c r="CS129" s="2" t="s">
        <v>1505</v>
      </c>
      <c r="CT129" s="2" t="s">
        <v>1506</v>
      </c>
      <c r="CU129" s="2" t="s">
        <v>1507</v>
      </c>
      <c r="CV129" s="2" t="s">
        <v>1508</v>
      </c>
      <c r="CW129" s="2" t="s">
        <v>1509</v>
      </c>
      <c r="CX129" s="2" t="s">
        <v>1510</v>
      </c>
    </row>
    <row r="130" customFormat="false" ht="14.4" hidden="false" customHeight="false" outlineLevel="0" collapsed="false">
      <c r="A130" s="2" t="s">
        <v>1511</v>
      </c>
      <c r="B130" s="2" t="s">
        <v>1512</v>
      </c>
      <c r="C130" s="0" t="n">
        <v>2021</v>
      </c>
      <c r="D130" s="2" t="s">
        <v>536</v>
      </c>
      <c r="F130" s="2" t="s">
        <v>1513</v>
      </c>
      <c r="G130" s="2" t="s">
        <v>1514</v>
      </c>
      <c r="H130" s="2" t="s">
        <v>1515</v>
      </c>
      <c r="I130" s="2" t="s">
        <v>1516</v>
      </c>
      <c r="J130" s="2"/>
      <c r="K130" s="2" t="s">
        <v>1517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P130" s="2"/>
      <c r="CQ130" s="2"/>
      <c r="CR130" s="2"/>
      <c r="CS130" s="2"/>
      <c r="CT130" s="2"/>
      <c r="CU130" s="2"/>
      <c r="CV130" s="2"/>
      <c r="CW130" s="2"/>
      <c r="CX130" s="2"/>
    </row>
    <row r="131" customFormat="false" ht="14.4" hidden="false" customHeight="false" outlineLevel="0" collapsed="false">
      <c r="A131" s="2" t="s">
        <v>1518</v>
      </c>
      <c r="B131" s="2" t="s">
        <v>1519</v>
      </c>
      <c r="C131" s="0" t="n">
        <v>2021</v>
      </c>
      <c r="D131" s="2" t="s">
        <v>536</v>
      </c>
      <c r="E131" s="0" t="n">
        <v>1</v>
      </c>
      <c r="F131" s="2" t="s">
        <v>1520</v>
      </c>
      <c r="G131" s="2" t="s">
        <v>1521</v>
      </c>
      <c r="H131" s="2" t="s">
        <v>1522</v>
      </c>
      <c r="I131" s="2" t="s">
        <v>1523</v>
      </c>
      <c r="J131" s="2"/>
      <c r="K131" s="2" t="s">
        <v>1524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P131" s="2"/>
      <c r="CQ131" s="2"/>
      <c r="CR131" s="2"/>
      <c r="CS131" s="2"/>
      <c r="CT131" s="2"/>
      <c r="CU131" s="2"/>
      <c r="CV131" s="2"/>
      <c r="CW131" s="2"/>
      <c r="CX131" s="2"/>
    </row>
    <row r="132" customFormat="false" ht="14.4" hidden="false" customHeight="false" outlineLevel="0" collapsed="false">
      <c r="A132" s="2" t="s">
        <v>1525</v>
      </c>
      <c r="B132" s="2" t="s">
        <v>1526</v>
      </c>
      <c r="C132" s="0" t="n">
        <v>2021</v>
      </c>
      <c r="D132" s="2" t="s">
        <v>536</v>
      </c>
      <c r="E132" s="0" t="n">
        <v>4</v>
      </c>
      <c r="F132" s="2" t="s">
        <v>1527</v>
      </c>
      <c r="G132" s="2" t="s">
        <v>1528</v>
      </c>
      <c r="H132" s="2" t="s">
        <v>1529</v>
      </c>
      <c r="I132" s="2" t="s">
        <v>1530</v>
      </c>
      <c r="J132" s="2"/>
      <c r="K132" s="2" t="s">
        <v>1531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P132" s="2"/>
      <c r="CQ132" s="2"/>
      <c r="CR132" s="2"/>
      <c r="CS132" s="2"/>
      <c r="CT132" s="2"/>
      <c r="CU132" s="2"/>
      <c r="CV132" s="2"/>
      <c r="CW132" s="2"/>
      <c r="CX132" s="2"/>
    </row>
    <row r="133" customFormat="false" ht="14.4" hidden="false" customHeight="false" outlineLevel="0" collapsed="false">
      <c r="A133" s="2" t="s">
        <v>1532</v>
      </c>
      <c r="B133" s="2" t="s">
        <v>1533</v>
      </c>
      <c r="C133" s="0" t="n">
        <v>2021</v>
      </c>
      <c r="D133" s="2" t="s">
        <v>536</v>
      </c>
      <c r="E133" s="0" t="n">
        <v>10</v>
      </c>
      <c r="F133" s="2" t="s">
        <v>1534</v>
      </c>
      <c r="G133" s="2" t="s">
        <v>1535</v>
      </c>
      <c r="H133" s="2" t="s">
        <v>1536</v>
      </c>
      <c r="I133" s="2" t="s">
        <v>1537</v>
      </c>
      <c r="J133" s="2"/>
      <c r="K133" s="2" t="s">
        <v>1538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P133" s="2"/>
      <c r="CQ133" s="2"/>
      <c r="CR133" s="2"/>
      <c r="CS133" s="2"/>
      <c r="CT133" s="2"/>
      <c r="CU133" s="2"/>
      <c r="CV133" s="2"/>
      <c r="CW133" s="2"/>
      <c r="CX133" s="2"/>
    </row>
    <row r="134" customFormat="false" ht="14.4" hidden="false" customHeight="false" outlineLevel="0" collapsed="false">
      <c r="A134" s="2" t="s">
        <v>1539</v>
      </c>
      <c r="B134" s="2" t="s">
        <v>1540</v>
      </c>
      <c r="C134" s="0" t="n">
        <v>2021</v>
      </c>
      <c r="D134" s="2" t="s">
        <v>536</v>
      </c>
      <c r="F134" s="2" t="s">
        <v>1541</v>
      </c>
      <c r="G134" s="2" t="s">
        <v>1542</v>
      </c>
      <c r="H134" s="2" t="s">
        <v>763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P134" s="2"/>
      <c r="CQ134" s="2"/>
      <c r="CR134" s="2"/>
      <c r="CS134" s="2"/>
      <c r="CT134" s="2"/>
      <c r="CU134" s="2"/>
      <c r="CV134" s="2"/>
      <c r="CW134" s="2"/>
      <c r="CX134" s="2"/>
    </row>
    <row r="135" customFormat="false" ht="14.4" hidden="false" customHeight="false" outlineLevel="0" collapsed="false">
      <c r="A135" s="2" t="s">
        <v>1543</v>
      </c>
      <c r="B135" s="2" t="s">
        <v>1544</v>
      </c>
      <c r="C135" s="0" t="n">
        <v>2021</v>
      </c>
      <c r="D135" s="2" t="s">
        <v>536</v>
      </c>
      <c r="F135" s="2" t="s">
        <v>1545</v>
      </c>
      <c r="G135" s="2" t="s">
        <v>1546</v>
      </c>
      <c r="H135" s="2" t="s">
        <v>1547</v>
      </c>
      <c r="I135" s="2" t="s">
        <v>1548</v>
      </c>
      <c r="J135" s="2"/>
      <c r="K135" s="2" t="s">
        <v>1549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P135" s="2"/>
      <c r="CQ135" s="2"/>
      <c r="CR135" s="2"/>
      <c r="CS135" s="2"/>
      <c r="CT135" s="2"/>
      <c r="CU135" s="2"/>
      <c r="CV135" s="2"/>
      <c r="CW135" s="2"/>
      <c r="CX135" s="2"/>
    </row>
    <row r="136" customFormat="false" ht="14.4" hidden="false" customHeight="false" outlineLevel="0" collapsed="false">
      <c r="A136" s="2" t="s">
        <v>1550</v>
      </c>
      <c r="B136" s="2" t="s">
        <v>1551</v>
      </c>
      <c r="C136" s="0" t="n">
        <v>2021</v>
      </c>
      <c r="D136" s="2" t="s">
        <v>536</v>
      </c>
      <c r="F136" s="2" t="s">
        <v>1552</v>
      </c>
      <c r="G136" s="2" t="s">
        <v>1553</v>
      </c>
      <c r="H136" s="2" t="s">
        <v>1554</v>
      </c>
      <c r="I136" s="2" t="s">
        <v>1555</v>
      </c>
      <c r="J136" s="2"/>
      <c r="K136" s="2" t="s">
        <v>1556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P136" s="2"/>
      <c r="CQ136" s="2"/>
      <c r="CR136" s="2"/>
      <c r="CS136" s="2"/>
      <c r="CT136" s="2"/>
      <c r="CU136" s="2"/>
      <c r="CV136" s="2"/>
      <c r="CW136" s="2"/>
      <c r="CX136" s="2"/>
    </row>
    <row r="137" customFormat="false" ht="14.4" hidden="false" customHeight="false" outlineLevel="0" collapsed="false">
      <c r="A137" s="2" t="s">
        <v>1557</v>
      </c>
      <c r="B137" s="2" t="s">
        <v>1558</v>
      </c>
      <c r="C137" s="0" t="n">
        <v>2021</v>
      </c>
      <c r="D137" s="2" t="s">
        <v>536</v>
      </c>
      <c r="E137" s="0" t="n">
        <v>1</v>
      </c>
      <c r="F137" s="2" t="s">
        <v>1559</v>
      </c>
      <c r="G137" s="2" t="s">
        <v>1560</v>
      </c>
      <c r="H137" s="2" t="s">
        <v>1561</v>
      </c>
      <c r="I137" s="2" t="s">
        <v>1562</v>
      </c>
      <c r="J137" s="2"/>
      <c r="K137" s="2" t="s">
        <v>1563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P137" s="2"/>
      <c r="CQ137" s="2"/>
      <c r="CR137" s="2"/>
      <c r="CS137" s="2"/>
      <c r="CT137" s="2"/>
      <c r="CU137" s="2"/>
      <c r="CV137" s="2"/>
      <c r="CW137" s="2"/>
      <c r="CX137" s="2"/>
    </row>
    <row r="138" customFormat="false" ht="14.4" hidden="false" customHeight="false" outlineLevel="0" collapsed="false">
      <c r="A138" s="2" t="s">
        <v>1564</v>
      </c>
      <c r="B138" s="2" t="s">
        <v>1565</v>
      </c>
      <c r="C138" s="0" t="n">
        <v>2021</v>
      </c>
      <c r="D138" s="2" t="s">
        <v>536</v>
      </c>
      <c r="E138" s="0" t="n">
        <v>10</v>
      </c>
      <c r="F138" s="2" t="s">
        <v>1566</v>
      </c>
      <c r="G138" s="2" t="s">
        <v>1567</v>
      </c>
      <c r="H138" s="2" t="s">
        <v>1568</v>
      </c>
      <c r="I138" s="2" t="s">
        <v>1569</v>
      </c>
      <c r="J138" s="2"/>
      <c r="K138" s="2" t="s">
        <v>1570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P138" s="2"/>
      <c r="CQ138" s="2"/>
      <c r="CR138" s="2"/>
      <c r="CS138" s="2"/>
      <c r="CT138" s="2"/>
      <c r="CU138" s="2"/>
      <c r="CV138" s="2"/>
      <c r="CW138" s="2"/>
      <c r="CX138" s="2"/>
    </row>
    <row r="139" customFormat="false" ht="14.4" hidden="false" customHeight="false" outlineLevel="0" collapsed="false">
      <c r="A139" s="2" t="s">
        <v>1571</v>
      </c>
      <c r="B139" s="2" t="s">
        <v>1572</v>
      </c>
      <c r="C139" s="0" t="n">
        <v>2021</v>
      </c>
      <c r="D139" s="2" t="s">
        <v>536</v>
      </c>
      <c r="E139" s="0" t="n">
        <v>1</v>
      </c>
      <c r="F139" s="2" t="s">
        <v>1573</v>
      </c>
      <c r="G139" s="2" t="s">
        <v>1574</v>
      </c>
      <c r="H139" s="2" t="s">
        <v>1575</v>
      </c>
      <c r="I139" s="2" t="s">
        <v>1576</v>
      </c>
      <c r="J139" s="2"/>
      <c r="K139" s="2" t="s">
        <v>1577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P139" s="2"/>
      <c r="CQ139" s="2"/>
      <c r="CR139" s="2"/>
      <c r="CS139" s="2"/>
      <c r="CT139" s="2"/>
      <c r="CU139" s="2"/>
      <c r="CV139" s="2"/>
      <c r="CW139" s="2"/>
      <c r="CX139" s="2"/>
    </row>
    <row r="140" customFormat="false" ht="14.4" hidden="false" customHeight="false" outlineLevel="0" collapsed="false">
      <c r="A140" s="2" t="s">
        <v>1578</v>
      </c>
      <c r="B140" s="2" t="s">
        <v>1579</v>
      </c>
      <c r="C140" s="0" t="n">
        <v>2021</v>
      </c>
      <c r="D140" s="2" t="s">
        <v>536</v>
      </c>
      <c r="E140" s="0" t="n">
        <v>2</v>
      </c>
      <c r="F140" s="2" t="s">
        <v>1580</v>
      </c>
      <c r="G140" s="2" t="s">
        <v>1581</v>
      </c>
      <c r="H140" s="2" t="s">
        <v>1582</v>
      </c>
      <c r="I140" s="2" t="s">
        <v>1583</v>
      </c>
      <c r="J140" s="2"/>
      <c r="K140" s="2" t="s">
        <v>1584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P140" s="2"/>
      <c r="CQ140" s="2"/>
      <c r="CR140" s="2"/>
      <c r="CS140" s="2"/>
      <c r="CT140" s="2"/>
      <c r="CU140" s="2"/>
      <c r="CV140" s="2"/>
      <c r="CW140" s="2"/>
      <c r="CX140" s="2"/>
    </row>
    <row r="141" customFormat="false" ht="14.4" hidden="false" customHeight="false" outlineLevel="0" collapsed="false">
      <c r="A141" s="2" t="s">
        <v>1585</v>
      </c>
      <c r="B141" s="2" t="s">
        <v>1586</v>
      </c>
      <c r="C141" s="0" t="n">
        <v>2021</v>
      </c>
      <c r="D141" s="2" t="s">
        <v>536</v>
      </c>
      <c r="E141" s="0" t="n">
        <v>2</v>
      </c>
      <c r="F141" s="2" t="s">
        <v>1587</v>
      </c>
      <c r="G141" s="2" t="s">
        <v>1588</v>
      </c>
      <c r="H141" s="2" t="s">
        <v>1589</v>
      </c>
      <c r="I141" s="2" t="s">
        <v>1590</v>
      </c>
      <c r="J141" s="2"/>
      <c r="K141" s="2" t="s">
        <v>1591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P141" s="2"/>
      <c r="CQ141" s="2"/>
      <c r="CR141" s="2"/>
      <c r="CS141" s="2"/>
      <c r="CT141" s="2"/>
      <c r="CU141" s="2"/>
      <c r="CV141" s="2"/>
      <c r="CW141" s="2"/>
      <c r="CX141" s="2"/>
    </row>
    <row r="142" customFormat="false" ht="14.4" hidden="false" customHeight="false" outlineLevel="0" collapsed="false">
      <c r="A142" s="2" t="s">
        <v>1592</v>
      </c>
      <c r="B142" s="2" t="s">
        <v>1593</v>
      </c>
      <c r="C142" s="0" t="n">
        <v>2021</v>
      </c>
      <c r="D142" s="2" t="s">
        <v>536</v>
      </c>
      <c r="F142" s="2" t="s">
        <v>1594</v>
      </c>
      <c r="G142" s="2" t="s">
        <v>1595</v>
      </c>
      <c r="H142" s="2" t="s">
        <v>1596</v>
      </c>
      <c r="I142" s="2" t="s">
        <v>1597</v>
      </c>
      <c r="J142" s="2"/>
      <c r="K142" s="2" t="s">
        <v>1598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P142" s="2"/>
      <c r="CQ142" s="2"/>
      <c r="CR142" s="2"/>
      <c r="CS142" s="2"/>
      <c r="CT142" s="2"/>
      <c r="CU142" s="2"/>
      <c r="CV142" s="2"/>
      <c r="CW142" s="2"/>
      <c r="CX142" s="2"/>
    </row>
    <row r="143" customFormat="false" ht="14.4" hidden="false" customHeight="false" outlineLevel="0" collapsed="false">
      <c r="A143" s="2" t="s">
        <v>1599</v>
      </c>
      <c r="B143" s="2" t="s">
        <v>1600</v>
      </c>
      <c r="C143" s="0" t="n">
        <v>2021</v>
      </c>
      <c r="D143" s="2" t="s">
        <v>536</v>
      </c>
      <c r="F143" s="2" t="s">
        <v>1601</v>
      </c>
      <c r="G143" s="2" t="s">
        <v>1602</v>
      </c>
      <c r="H143" s="2" t="s">
        <v>1603</v>
      </c>
      <c r="I143" s="2" t="s">
        <v>1604</v>
      </c>
      <c r="J143" s="2"/>
      <c r="K143" s="2" t="s">
        <v>1605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P143" s="2"/>
      <c r="CQ143" s="2"/>
      <c r="CR143" s="2"/>
      <c r="CS143" s="2"/>
      <c r="CT143" s="2"/>
      <c r="CU143" s="2"/>
      <c r="CV143" s="2"/>
      <c r="CW143" s="2"/>
      <c r="CX143" s="2"/>
    </row>
    <row r="144" customFormat="false" ht="14.4" hidden="false" customHeight="false" outlineLevel="0" collapsed="false">
      <c r="A144" s="2" t="s">
        <v>1606</v>
      </c>
      <c r="B144" s="2" t="s">
        <v>1607</v>
      </c>
      <c r="C144" s="0" t="n">
        <v>2021</v>
      </c>
      <c r="D144" s="2" t="s">
        <v>536</v>
      </c>
      <c r="F144" s="2" t="s">
        <v>1608</v>
      </c>
      <c r="G144" s="2" t="s">
        <v>1609</v>
      </c>
      <c r="H144" s="2" t="s">
        <v>1610</v>
      </c>
      <c r="I144" s="2" t="s">
        <v>1611</v>
      </c>
      <c r="J144" s="2"/>
      <c r="K144" s="2" t="s">
        <v>1612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P144" s="2"/>
      <c r="CQ144" s="2"/>
      <c r="CR144" s="2"/>
      <c r="CS144" s="2"/>
      <c r="CT144" s="2"/>
      <c r="CU144" s="2"/>
      <c r="CV144" s="2"/>
      <c r="CW144" s="2"/>
      <c r="CX144" s="2"/>
    </row>
    <row r="145" customFormat="false" ht="14.4" hidden="false" customHeight="false" outlineLevel="0" collapsed="false">
      <c r="A145" s="2" t="s">
        <v>1613</v>
      </c>
      <c r="B145" s="2" t="s">
        <v>1614</v>
      </c>
      <c r="C145" s="0" t="n">
        <v>2021</v>
      </c>
      <c r="D145" s="2" t="s">
        <v>536</v>
      </c>
      <c r="F145" s="2" t="s">
        <v>1615</v>
      </c>
      <c r="G145" s="2" t="s">
        <v>1616</v>
      </c>
      <c r="H145" s="2" t="s">
        <v>1617</v>
      </c>
      <c r="I145" s="2" t="s">
        <v>1618</v>
      </c>
      <c r="J145" s="2"/>
      <c r="K145" s="2" t="s">
        <v>1619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P145" s="2"/>
      <c r="CQ145" s="2"/>
      <c r="CR145" s="2"/>
      <c r="CS145" s="2"/>
      <c r="CT145" s="2"/>
      <c r="CU145" s="2"/>
      <c r="CV145" s="2"/>
      <c r="CW145" s="2"/>
      <c r="CX145" s="2"/>
    </row>
    <row r="146" customFormat="false" ht="14.4" hidden="false" customHeight="false" outlineLevel="0" collapsed="false">
      <c r="A146" s="2" t="s">
        <v>1620</v>
      </c>
      <c r="B146" s="2" t="s">
        <v>1621</v>
      </c>
      <c r="C146" s="0" t="n">
        <v>2021</v>
      </c>
      <c r="D146" s="2" t="s">
        <v>536</v>
      </c>
      <c r="E146" s="0" t="n">
        <v>2</v>
      </c>
      <c r="F146" s="2" t="s">
        <v>1622</v>
      </c>
      <c r="G146" s="2" t="s">
        <v>1623</v>
      </c>
      <c r="H146" s="2" t="s">
        <v>1624</v>
      </c>
      <c r="I146" s="2" t="s">
        <v>1625</v>
      </c>
      <c r="J146" s="2"/>
      <c r="K146" s="2" t="s">
        <v>1626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P146" s="2"/>
      <c r="CQ146" s="2"/>
      <c r="CR146" s="2"/>
      <c r="CS146" s="2"/>
      <c r="CT146" s="2"/>
      <c r="CU146" s="2"/>
      <c r="CV146" s="2"/>
      <c r="CW146" s="2"/>
      <c r="CX146" s="2"/>
    </row>
    <row r="147" customFormat="false" ht="14.4" hidden="false" customHeight="false" outlineLevel="0" collapsed="false">
      <c r="A147" s="2" t="s">
        <v>1627</v>
      </c>
      <c r="B147" s="2" t="s">
        <v>1628</v>
      </c>
      <c r="C147" s="0" t="n">
        <v>2021</v>
      </c>
      <c r="D147" s="2" t="s">
        <v>536</v>
      </c>
      <c r="E147" s="0" t="n">
        <v>2</v>
      </c>
      <c r="F147" s="2" t="s">
        <v>1629</v>
      </c>
      <c r="G147" s="2" t="s">
        <v>1630</v>
      </c>
      <c r="H147" s="2" t="s">
        <v>1631</v>
      </c>
      <c r="I147" s="2" t="s">
        <v>1632</v>
      </c>
      <c r="J147" s="2"/>
      <c r="K147" s="2" t="s">
        <v>1633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P147" s="2"/>
      <c r="CQ147" s="2"/>
      <c r="CR147" s="2"/>
      <c r="CS147" s="2"/>
      <c r="CT147" s="2"/>
      <c r="CU147" s="2"/>
      <c r="CV147" s="2"/>
      <c r="CW147" s="2"/>
      <c r="CX147" s="2"/>
    </row>
    <row r="148" customFormat="false" ht="14.4" hidden="false" customHeight="false" outlineLevel="0" collapsed="false">
      <c r="A148" s="2" t="s">
        <v>1634</v>
      </c>
      <c r="B148" s="2" t="s">
        <v>1635</v>
      </c>
      <c r="C148" s="0" t="n">
        <v>2021</v>
      </c>
      <c r="D148" s="2" t="s">
        <v>536</v>
      </c>
      <c r="E148" s="0" t="n">
        <v>3</v>
      </c>
      <c r="F148" s="2" t="s">
        <v>1636</v>
      </c>
      <c r="G148" s="2" t="s">
        <v>1637</v>
      </c>
      <c r="H148" s="2" t="s">
        <v>1638</v>
      </c>
      <c r="I148" s="2" t="s">
        <v>1639</v>
      </c>
      <c r="J148" s="2"/>
      <c r="K148" s="2" t="s">
        <v>1640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P148" s="2"/>
      <c r="CQ148" s="2"/>
      <c r="CR148" s="2"/>
      <c r="CS148" s="2"/>
      <c r="CT148" s="2"/>
      <c r="CU148" s="2"/>
      <c r="CV148" s="2"/>
      <c r="CW148" s="2"/>
      <c r="CX148" s="2"/>
    </row>
    <row r="149" customFormat="false" ht="14.4" hidden="false" customHeight="false" outlineLevel="0" collapsed="false">
      <c r="A149" s="2" t="s">
        <v>1641</v>
      </c>
      <c r="B149" s="2" t="s">
        <v>1642</v>
      </c>
      <c r="C149" s="0" t="n">
        <v>2021</v>
      </c>
      <c r="D149" s="2" t="s">
        <v>536</v>
      </c>
      <c r="E149" s="0" t="n">
        <v>2</v>
      </c>
      <c r="F149" s="2" t="s">
        <v>1643</v>
      </c>
      <c r="G149" s="2" t="s">
        <v>1644</v>
      </c>
      <c r="H149" s="2" t="s">
        <v>1645</v>
      </c>
      <c r="I149" s="2" t="s">
        <v>1646</v>
      </c>
      <c r="J149" s="2"/>
      <c r="K149" s="2" t="s">
        <v>1647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P149" s="2"/>
      <c r="CQ149" s="2"/>
      <c r="CR149" s="2"/>
      <c r="CS149" s="2"/>
      <c r="CT149" s="2"/>
      <c r="CU149" s="2"/>
      <c r="CV149" s="2"/>
      <c r="CW149" s="2"/>
      <c r="CX149" s="2"/>
    </row>
    <row r="150" customFormat="false" ht="14.4" hidden="false" customHeight="false" outlineLevel="0" collapsed="false">
      <c r="A150" s="2" t="s">
        <v>1648</v>
      </c>
      <c r="B150" s="2" t="s">
        <v>1649</v>
      </c>
      <c r="C150" s="0" t="n">
        <v>2021</v>
      </c>
      <c r="D150" s="2" t="s">
        <v>536</v>
      </c>
      <c r="E150" s="0" t="n">
        <v>2</v>
      </c>
      <c r="F150" s="2" t="s">
        <v>1650</v>
      </c>
      <c r="G150" s="2" t="s">
        <v>1651</v>
      </c>
      <c r="H150" s="2" t="s">
        <v>1652</v>
      </c>
      <c r="I150" s="2" t="s">
        <v>1653</v>
      </c>
      <c r="J150" s="2"/>
      <c r="K150" s="2" t="s">
        <v>1654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P150" s="2"/>
      <c r="CQ150" s="2"/>
      <c r="CR150" s="2"/>
      <c r="CS150" s="2"/>
      <c r="CT150" s="2"/>
      <c r="CU150" s="2"/>
      <c r="CV150" s="2"/>
      <c r="CW150" s="2"/>
      <c r="CX150" s="2"/>
    </row>
    <row r="151" customFormat="false" ht="14.4" hidden="false" customHeight="false" outlineLevel="0" collapsed="false">
      <c r="A151" s="2" t="s">
        <v>1655</v>
      </c>
      <c r="B151" s="2" t="s">
        <v>1656</v>
      </c>
      <c r="C151" s="0" t="n">
        <v>2021</v>
      </c>
      <c r="D151" s="2" t="s">
        <v>536</v>
      </c>
      <c r="E151" s="0" t="n">
        <v>3</v>
      </c>
      <c r="F151" s="2" t="s">
        <v>1657</v>
      </c>
      <c r="G151" s="2" t="s">
        <v>1658</v>
      </c>
      <c r="H151" s="2" t="s">
        <v>1659</v>
      </c>
      <c r="I151" s="2" t="s">
        <v>1660</v>
      </c>
      <c r="J151" s="2"/>
      <c r="K151" s="2" t="s">
        <v>1661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P151" s="2"/>
      <c r="CQ151" s="2"/>
      <c r="CR151" s="2"/>
      <c r="CS151" s="2"/>
      <c r="CT151" s="2"/>
      <c r="CU151" s="2"/>
      <c r="CV151" s="2"/>
      <c r="CW151" s="2"/>
      <c r="CX151" s="2"/>
    </row>
    <row r="152" customFormat="false" ht="14.4" hidden="false" customHeight="false" outlineLevel="0" collapsed="false">
      <c r="A152" s="2" t="s">
        <v>1662</v>
      </c>
      <c r="B152" s="2" t="s">
        <v>1663</v>
      </c>
      <c r="C152" s="0" t="n">
        <v>2021</v>
      </c>
      <c r="D152" s="2" t="s">
        <v>536</v>
      </c>
      <c r="E152" s="0" t="n">
        <v>3</v>
      </c>
      <c r="F152" s="2" t="s">
        <v>1664</v>
      </c>
      <c r="G152" s="2" t="s">
        <v>1665</v>
      </c>
      <c r="H152" s="2" t="s">
        <v>1666</v>
      </c>
      <c r="I152" s="2" t="s">
        <v>1667</v>
      </c>
      <c r="J152" s="2"/>
      <c r="K152" s="2" t="s">
        <v>1668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P152" s="2"/>
      <c r="CQ152" s="2"/>
      <c r="CR152" s="2"/>
      <c r="CS152" s="2"/>
      <c r="CT152" s="2"/>
      <c r="CU152" s="2"/>
      <c r="CV152" s="2"/>
      <c r="CW152" s="2"/>
      <c r="CX152" s="2"/>
    </row>
    <row r="153" customFormat="false" ht="14.4" hidden="false" customHeight="false" outlineLevel="0" collapsed="false">
      <c r="A153" s="2" t="s">
        <v>1669</v>
      </c>
      <c r="B153" s="2" t="s">
        <v>1670</v>
      </c>
      <c r="C153" s="0" t="n">
        <v>2021</v>
      </c>
      <c r="D153" s="2" t="s">
        <v>536</v>
      </c>
      <c r="E153" s="0" t="n">
        <v>1</v>
      </c>
      <c r="F153" s="2" t="s">
        <v>1671</v>
      </c>
      <c r="G153" s="2" t="s">
        <v>1672</v>
      </c>
      <c r="H153" s="2" t="s">
        <v>1673</v>
      </c>
      <c r="I153" s="2" t="s">
        <v>1674</v>
      </c>
      <c r="J153" s="2"/>
      <c r="K153" s="2" t="s">
        <v>1675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P153" s="2"/>
      <c r="CQ153" s="2"/>
      <c r="CR153" s="2"/>
      <c r="CS153" s="2"/>
      <c r="CT153" s="2"/>
      <c r="CU153" s="2"/>
      <c r="CV153" s="2"/>
      <c r="CW153" s="2"/>
      <c r="CX153" s="2"/>
    </row>
    <row r="154" customFormat="false" ht="14.4" hidden="false" customHeight="false" outlineLevel="0" collapsed="false">
      <c r="A154" s="2" t="s">
        <v>1676</v>
      </c>
      <c r="B154" s="2" t="s">
        <v>1677</v>
      </c>
      <c r="C154" s="0" t="n">
        <v>2021</v>
      </c>
      <c r="D154" s="2" t="s">
        <v>536</v>
      </c>
      <c r="E154" s="0" t="n">
        <v>2</v>
      </c>
      <c r="F154" s="2" t="s">
        <v>1678</v>
      </c>
      <c r="G154" s="2" t="s">
        <v>1679</v>
      </c>
      <c r="H154" s="2" t="s">
        <v>1680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P154" s="2"/>
      <c r="CQ154" s="2"/>
      <c r="CR154" s="2"/>
      <c r="CS154" s="2"/>
      <c r="CT154" s="2"/>
      <c r="CU154" s="2"/>
      <c r="CV154" s="2"/>
      <c r="CW154" s="2"/>
      <c r="CX154" s="2"/>
    </row>
    <row r="155" customFormat="false" ht="14.4" hidden="false" customHeight="false" outlineLevel="0" collapsed="false">
      <c r="A155" s="2" t="s">
        <v>1681</v>
      </c>
      <c r="B155" s="2" t="s">
        <v>1682</v>
      </c>
      <c r="C155" s="0" t="n">
        <v>2021</v>
      </c>
      <c r="D155" s="2" t="s">
        <v>536</v>
      </c>
      <c r="E155" s="0" t="n">
        <v>3</v>
      </c>
      <c r="F155" s="2" t="s">
        <v>1683</v>
      </c>
      <c r="G155" s="2" t="s">
        <v>1684</v>
      </c>
      <c r="H155" s="2" t="s">
        <v>1685</v>
      </c>
      <c r="I155" s="2" t="s">
        <v>1686</v>
      </c>
      <c r="J155" s="2"/>
      <c r="K155" s="2" t="s">
        <v>1687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P155" s="2"/>
      <c r="CQ155" s="2"/>
      <c r="CR155" s="2"/>
      <c r="CS155" s="2"/>
      <c r="CT155" s="2"/>
      <c r="CU155" s="2"/>
      <c r="CV155" s="2"/>
      <c r="CW155" s="2"/>
      <c r="CX155" s="2"/>
    </row>
    <row r="156" customFormat="false" ht="14.4" hidden="false" customHeight="false" outlineLevel="0" collapsed="false">
      <c r="A156" s="2" t="s">
        <v>1688</v>
      </c>
      <c r="B156" s="2" t="s">
        <v>1689</v>
      </c>
      <c r="C156" s="0" t="n">
        <v>2021</v>
      </c>
      <c r="D156" s="2" t="s">
        <v>536</v>
      </c>
      <c r="E156" s="0" t="n">
        <v>4</v>
      </c>
      <c r="F156" s="2" t="s">
        <v>1690</v>
      </c>
      <c r="G156" s="2" t="s">
        <v>1691</v>
      </c>
      <c r="H156" s="2" t="s">
        <v>1692</v>
      </c>
      <c r="I156" s="2" t="s">
        <v>1693</v>
      </c>
      <c r="J156" s="2"/>
      <c r="K156" s="2" t="s">
        <v>1694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P156" s="2"/>
      <c r="CQ156" s="2"/>
      <c r="CR156" s="2"/>
      <c r="CS156" s="2"/>
      <c r="CT156" s="2"/>
      <c r="CU156" s="2"/>
      <c r="CV156" s="2"/>
      <c r="CW156" s="2"/>
      <c r="CX156" s="2"/>
    </row>
    <row r="157" customFormat="false" ht="14.4" hidden="false" customHeight="false" outlineLevel="0" collapsed="false">
      <c r="A157" s="2" t="s">
        <v>1695</v>
      </c>
      <c r="B157" s="2" t="s">
        <v>1696</v>
      </c>
      <c r="C157" s="0" t="n">
        <v>2021</v>
      </c>
      <c r="D157" s="2" t="s">
        <v>536</v>
      </c>
      <c r="E157" s="0" t="n">
        <v>1</v>
      </c>
      <c r="F157" s="2" t="s">
        <v>1697</v>
      </c>
      <c r="G157" s="2" t="s">
        <v>1698</v>
      </c>
      <c r="H157" s="2" t="s">
        <v>1699</v>
      </c>
      <c r="I157" s="2" t="s">
        <v>1700</v>
      </c>
      <c r="J157" s="2"/>
      <c r="K157" s="2" t="s">
        <v>1701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P157" s="2"/>
      <c r="CQ157" s="2"/>
      <c r="CR157" s="2"/>
      <c r="CS157" s="2"/>
      <c r="CT157" s="2"/>
      <c r="CU157" s="2"/>
      <c r="CV157" s="2"/>
      <c r="CW157" s="2"/>
      <c r="CX157" s="2"/>
    </row>
    <row r="158" customFormat="false" ht="14.4" hidden="false" customHeight="false" outlineLevel="0" collapsed="false">
      <c r="A158" s="2" t="s">
        <v>1702</v>
      </c>
      <c r="B158" s="2" t="s">
        <v>1703</v>
      </c>
      <c r="C158" s="0" t="n">
        <v>2021</v>
      </c>
      <c r="D158" s="2" t="s">
        <v>536</v>
      </c>
      <c r="E158" s="0" t="n">
        <v>5</v>
      </c>
      <c r="F158" s="2" t="s">
        <v>1704</v>
      </c>
      <c r="G158" s="2" t="s">
        <v>1705</v>
      </c>
      <c r="H158" s="2" t="s">
        <v>1706</v>
      </c>
      <c r="I158" s="2" t="s">
        <v>1707</v>
      </c>
      <c r="J158" s="2"/>
      <c r="K158" s="2" t="s">
        <v>1708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P158" s="2"/>
      <c r="CQ158" s="2"/>
      <c r="CR158" s="2"/>
      <c r="CS158" s="2"/>
      <c r="CT158" s="2"/>
      <c r="CU158" s="2"/>
      <c r="CV158" s="2"/>
      <c r="CW158" s="2"/>
      <c r="CX158" s="2"/>
    </row>
    <row r="159" customFormat="false" ht="14.4" hidden="false" customHeight="false" outlineLevel="0" collapsed="false">
      <c r="A159" s="2" t="s">
        <v>1709</v>
      </c>
      <c r="B159" s="2" t="s">
        <v>1710</v>
      </c>
      <c r="C159" s="0" t="n">
        <v>2021</v>
      </c>
      <c r="D159" s="2" t="s">
        <v>536</v>
      </c>
      <c r="E159" s="0" t="n">
        <v>2</v>
      </c>
      <c r="F159" s="2" t="s">
        <v>1711</v>
      </c>
      <c r="G159" s="2" t="s">
        <v>1712</v>
      </c>
      <c r="H159" s="2" t="s">
        <v>1713</v>
      </c>
      <c r="I159" s="2" t="s">
        <v>1714</v>
      </c>
      <c r="J159" s="2"/>
      <c r="K159" s="2" t="s">
        <v>1715</v>
      </c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P159" s="2"/>
      <c r="CQ159" s="2"/>
      <c r="CR159" s="2"/>
      <c r="CS159" s="2"/>
      <c r="CT159" s="2"/>
      <c r="CU159" s="2"/>
      <c r="CV159" s="2"/>
      <c r="CW159" s="2"/>
      <c r="CX159" s="2"/>
    </row>
    <row r="160" customFormat="false" ht="14.4" hidden="false" customHeight="false" outlineLevel="0" collapsed="false">
      <c r="A160" s="2" t="s">
        <v>1716</v>
      </c>
      <c r="B160" s="2" t="s">
        <v>1717</v>
      </c>
      <c r="C160" s="0" t="n">
        <v>2021</v>
      </c>
      <c r="D160" s="2" t="s">
        <v>536</v>
      </c>
      <c r="E160" s="0" t="n">
        <v>2</v>
      </c>
      <c r="F160" s="2" t="s">
        <v>1718</v>
      </c>
      <c r="G160" s="2" t="s">
        <v>1719</v>
      </c>
      <c r="H160" s="2" t="s">
        <v>1720</v>
      </c>
      <c r="I160" s="2" t="s">
        <v>1721</v>
      </c>
      <c r="J160" s="2"/>
      <c r="K160" s="2" t="s">
        <v>1722</v>
      </c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P160" s="2"/>
      <c r="CQ160" s="2"/>
      <c r="CR160" s="2"/>
      <c r="CS160" s="2"/>
      <c r="CT160" s="2"/>
      <c r="CU160" s="2"/>
      <c r="CV160" s="2"/>
      <c r="CW160" s="2"/>
      <c r="CX160" s="2"/>
    </row>
    <row r="161" customFormat="false" ht="14.4" hidden="false" customHeight="false" outlineLevel="0" collapsed="false">
      <c r="A161" s="2" t="s">
        <v>1723</v>
      </c>
      <c r="B161" s="2" t="s">
        <v>1724</v>
      </c>
      <c r="C161" s="0" t="n">
        <v>2021</v>
      </c>
      <c r="D161" s="2" t="s">
        <v>536</v>
      </c>
      <c r="E161" s="0" t="n">
        <v>3</v>
      </c>
      <c r="F161" s="2" t="s">
        <v>1725</v>
      </c>
      <c r="G161" s="2" t="s">
        <v>1726</v>
      </c>
      <c r="H161" s="2" t="s">
        <v>1727</v>
      </c>
      <c r="I161" s="2" t="s">
        <v>1728</v>
      </c>
      <c r="J161" s="2"/>
      <c r="K161" s="2" t="s">
        <v>1729</v>
      </c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P161" s="2"/>
      <c r="CQ161" s="2"/>
      <c r="CR161" s="2"/>
      <c r="CS161" s="2"/>
      <c r="CT161" s="2"/>
      <c r="CU161" s="2"/>
      <c r="CV161" s="2"/>
      <c r="CW161" s="2"/>
      <c r="CX161" s="2"/>
    </row>
    <row r="162" customFormat="false" ht="14.4" hidden="false" customHeight="false" outlineLevel="0" collapsed="false">
      <c r="A162" s="2" t="s">
        <v>1730</v>
      </c>
      <c r="B162" s="2" t="s">
        <v>1731</v>
      </c>
      <c r="C162" s="0" t="n">
        <v>2021</v>
      </c>
      <c r="D162" s="2" t="s">
        <v>536</v>
      </c>
      <c r="E162" s="0" t="n">
        <v>3</v>
      </c>
      <c r="F162" s="2" t="s">
        <v>1732</v>
      </c>
      <c r="G162" s="2" t="s">
        <v>1733</v>
      </c>
      <c r="H162" s="2" t="s">
        <v>1734</v>
      </c>
      <c r="I162" s="2" t="s">
        <v>1735</v>
      </c>
      <c r="J162" s="2"/>
      <c r="K162" s="2" t="s">
        <v>1736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P162" s="2"/>
      <c r="CQ162" s="2"/>
      <c r="CR162" s="2"/>
      <c r="CS162" s="2"/>
      <c r="CT162" s="2"/>
      <c r="CU162" s="2"/>
      <c r="CV162" s="2"/>
      <c r="CW162" s="2"/>
      <c r="CX162" s="2"/>
    </row>
    <row r="163" customFormat="false" ht="14.4" hidden="false" customHeight="false" outlineLevel="0" collapsed="false">
      <c r="A163" s="2" t="s">
        <v>1737</v>
      </c>
      <c r="B163" s="2" t="s">
        <v>1738</v>
      </c>
      <c r="C163" s="0" t="n">
        <v>2021</v>
      </c>
      <c r="D163" s="2" t="s">
        <v>536</v>
      </c>
      <c r="E163" s="0" t="n">
        <v>2</v>
      </c>
      <c r="F163" s="2" t="s">
        <v>1739</v>
      </c>
      <c r="G163" s="2" t="s">
        <v>1740</v>
      </c>
      <c r="H163" s="2" t="s">
        <v>1741</v>
      </c>
      <c r="I163" s="2" t="s">
        <v>1742</v>
      </c>
      <c r="J163" s="2"/>
      <c r="K163" s="2" t="s">
        <v>1743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P163" s="2"/>
      <c r="CQ163" s="2"/>
      <c r="CR163" s="2"/>
      <c r="CS163" s="2"/>
      <c r="CT163" s="2"/>
      <c r="CU163" s="2"/>
      <c r="CV163" s="2"/>
      <c r="CW163" s="2"/>
      <c r="CX163" s="2"/>
    </row>
    <row r="164" customFormat="false" ht="14.4" hidden="false" customHeight="false" outlineLevel="0" collapsed="false">
      <c r="A164" s="2" t="s">
        <v>1744</v>
      </c>
      <c r="B164" s="2" t="s">
        <v>1745</v>
      </c>
      <c r="C164" s="0" t="n">
        <v>2021</v>
      </c>
      <c r="D164" s="2" t="s">
        <v>536</v>
      </c>
      <c r="E164" s="0" t="n">
        <v>3</v>
      </c>
      <c r="F164" s="2" t="s">
        <v>1746</v>
      </c>
      <c r="G164" s="2" t="s">
        <v>1747</v>
      </c>
      <c r="H164" s="2" t="s">
        <v>1748</v>
      </c>
      <c r="I164" s="2" t="s">
        <v>1749</v>
      </c>
      <c r="J164" s="2"/>
      <c r="K164" s="2" t="s">
        <v>1750</v>
      </c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P164" s="2"/>
      <c r="CQ164" s="2"/>
      <c r="CR164" s="2"/>
      <c r="CS164" s="2"/>
      <c r="CT164" s="2"/>
      <c r="CU164" s="2"/>
      <c r="CV164" s="2"/>
      <c r="CW164" s="2"/>
      <c r="CX164" s="2"/>
    </row>
    <row r="165" customFormat="false" ht="14.4" hidden="false" customHeight="false" outlineLevel="0" collapsed="false">
      <c r="A165" s="2" t="s">
        <v>1751</v>
      </c>
      <c r="B165" s="2" t="s">
        <v>1752</v>
      </c>
      <c r="C165" s="0" t="n">
        <v>2021</v>
      </c>
      <c r="D165" s="2" t="s">
        <v>536</v>
      </c>
      <c r="E165" s="0" t="n">
        <v>5</v>
      </c>
      <c r="F165" s="2" t="s">
        <v>1753</v>
      </c>
      <c r="G165" s="2" t="s">
        <v>1754</v>
      </c>
      <c r="H165" s="2" t="s">
        <v>1755</v>
      </c>
      <c r="I165" s="2" t="s">
        <v>1756</v>
      </c>
      <c r="J165" s="2"/>
      <c r="K165" s="2" t="s">
        <v>1757</v>
      </c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P165" s="2"/>
      <c r="CQ165" s="2"/>
      <c r="CR165" s="2"/>
      <c r="CS165" s="2"/>
      <c r="CT165" s="2"/>
      <c r="CU165" s="2"/>
      <c r="CV165" s="2"/>
      <c r="CW165" s="2"/>
      <c r="CX165" s="2"/>
    </row>
    <row r="166" customFormat="false" ht="14.4" hidden="false" customHeight="false" outlineLevel="0" collapsed="false">
      <c r="A166" s="2" t="s">
        <v>1758</v>
      </c>
      <c r="B166" s="2" t="s">
        <v>1759</v>
      </c>
      <c r="C166" s="0" t="n">
        <v>2021</v>
      </c>
      <c r="D166" s="2" t="s">
        <v>536</v>
      </c>
      <c r="E166" s="0" t="n">
        <v>2</v>
      </c>
      <c r="F166" s="2" t="s">
        <v>1760</v>
      </c>
      <c r="G166" s="2" t="s">
        <v>1761</v>
      </c>
      <c r="H166" s="2" t="s">
        <v>1762</v>
      </c>
      <c r="I166" s="2" t="s">
        <v>1763</v>
      </c>
      <c r="J166" s="2"/>
      <c r="K166" s="2" t="s">
        <v>1764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P166" s="2"/>
      <c r="CQ166" s="2"/>
      <c r="CR166" s="2"/>
      <c r="CS166" s="2"/>
      <c r="CT166" s="2"/>
      <c r="CU166" s="2"/>
      <c r="CV166" s="2"/>
      <c r="CW166" s="2"/>
      <c r="CX166" s="2"/>
    </row>
    <row r="167" customFormat="false" ht="14.4" hidden="false" customHeight="false" outlineLevel="0" collapsed="false">
      <c r="A167" s="2" t="s">
        <v>1765</v>
      </c>
      <c r="B167" s="2" t="s">
        <v>1766</v>
      </c>
      <c r="C167" s="0" t="n">
        <v>2021</v>
      </c>
      <c r="D167" s="2" t="s">
        <v>536</v>
      </c>
      <c r="E167" s="0" t="n">
        <v>8</v>
      </c>
      <c r="F167" s="2" t="s">
        <v>1767</v>
      </c>
      <c r="G167" s="2" t="s">
        <v>1768</v>
      </c>
      <c r="H167" s="2" t="s">
        <v>1769</v>
      </c>
      <c r="I167" s="2" t="s">
        <v>1770</v>
      </c>
      <c r="J167" s="2"/>
      <c r="K167" s="2" t="s">
        <v>1771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P167" s="2"/>
      <c r="CQ167" s="2"/>
      <c r="CR167" s="2"/>
      <c r="CS167" s="2"/>
      <c r="CT167" s="2"/>
      <c r="CU167" s="2"/>
      <c r="CV167" s="2"/>
      <c r="CW167" s="2"/>
      <c r="CX167" s="2"/>
    </row>
    <row r="168" customFormat="false" ht="14.4" hidden="false" customHeight="false" outlineLevel="0" collapsed="false">
      <c r="A168" s="2" t="s">
        <v>1772</v>
      </c>
      <c r="B168" s="2" t="s">
        <v>1773</v>
      </c>
      <c r="C168" s="0" t="n">
        <v>2021</v>
      </c>
      <c r="D168" s="2" t="s">
        <v>536</v>
      </c>
      <c r="E168" s="0" t="n">
        <v>2</v>
      </c>
      <c r="F168" s="2" t="s">
        <v>1774</v>
      </c>
      <c r="G168" s="2" t="s">
        <v>1775</v>
      </c>
      <c r="H168" s="2" t="s">
        <v>1776</v>
      </c>
      <c r="I168" s="2" t="s">
        <v>1777</v>
      </c>
      <c r="J168" s="2"/>
      <c r="K168" s="2" t="s">
        <v>1778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P168" s="2"/>
      <c r="CQ168" s="2"/>
      <c r="CR168" s="2"/>
      <c r="CS168" s="2"/>
      <c r="CT168" s="2"/>
      <c r="CU168" s="2"/>
      <c r="CV168" s="2"/>
      <c r="CW168" s="2"/>
      <c r="CX168" s="2"/>
    </row>
    <row r="169" customFormat="false" ht="14.4" hidden="false" customHeight="false" outlineLevel="0" collapsed="false">
      <c r="A169" s="2" t="s">
        <v>1779</v>
      </c>
      <c r="B169" s="2" t="s">
        <v>1780</v>
      </c>
      <c r="C169" s="0" t="n">
        <v>2021</v>
      </c>
      <c r="D169" s="2" t="s">
        <v>536</v>
      </c>
      <c r="E169" s="0" t="n">
        <v>6</v>
      </c>
      <c r="F169" s="2" t="s">
        <v>1781</v>
      </c>
      <c r="G169" s="2" t="s">
        <v>1782</v>
      </c>
      <c r="H169" s="2" t="s">
        <v>1783</v>
      </c>
      <c r="I169" s="2" t="s">
        <v>1784</v>
      </c>
      <c r="J169" s="2"/>
      <c r="K169" s="2" t="s">
        <v>1785</v>
      </c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P169" s="2"/>
      <c r="CQ169" s="2"/>
      <c r="CR169" s="2"/>
      <c r="CS169" s="2"/>
      <c r="CT169" s="2"/>
      <c r="CU169" s="2"/>
      <c r="CV169" s="2"/>
      <c r="CW169" s="2"/>
      <c r="CX169" s="2"/>
    </row>
    <row r="170" customFormat="false" ht="14.4" hidden="false" customHeight="false" outlineLevel="0" collapsed="false">
      <c r="A170" s="2" t="s">
        <v>1786</v>
      </c>
      <c r="B170" s="2" t="s">
        <v>1787</v>
      </c>
      <c r="C170" s="0" t="n">
        <v>2021</v>
      </c>
      <c r="D170" s="2" t="s">
        <v>536</v>
      </c>
      <c r="E170" s="0" t="n">
        <v>12</v>
      </c>
      <c r="F170" s="2" t="s">
        <v>1788</v>
      </c>
      <c r="G170" s="2" t="s">
        <v>1789</v>
      </c>
      <c r="H170" s="2" t="s">
        <v>1790</v>
      </c>
      <c r="I170" s="2" t="s">
        <v>1791</v>
      </c>
      <c r="J170" s="2"/>
      <c r="K170" s="2" t="s">
        <v>1792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P170" s="2"/>
      <c r="CQ170" s="2"/>
      <c r="CR170" s="2"/>
      <c r="CS170" s="2"/>
      <c r="CT170" s="2"/>
      <c r="CU170" s="2"/>
      <c r="CV170" s="2"/>
      <c r="CW170" s="2"/>
      <c r="CX170" s="2"/>
    </row>
    <row r="171" customFormat="false" ht="14.4" hidden="false" customHeight="false" outlineLevel="0" collapsed="false">
      <c r="A171" s="2" t="s">
        <v>1793</v>
      </c>
      <c r="B171" s="2" t="s">
        <v>1794</v>
      </c>
      <c r="C171" s="0" t="n">
        <v>2021</v>
      </c>
      <c r="D171" s="2" t="s">
        <v>536</v>
      </c>
      <c r="E171" s="0" t="n">
        <v>4</v>
      </c>
      <c r="F171" s="2" t="s">
        <v>1795</v>
      </c>
      <c r="G171" s="2" t="s">
        <v>1796</v>
      </c>
      <c r="H171" s="2" t="s">
        <v>1797</v>
      </c>
      <c r="I171" s="2" t="s">
        <v>1798</v>
      </c>
      <c r="J171" s="2"/>
      <c r="K171" s="2" t="s">
        <v>1799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P171" s="2"/>
      <c r="CQ171" s="2"/>
      <c r="CR171" s="2"/>
      <c r="CS171" s="2"/>
      <c r="CT171" s="2"/>
      <c r="CU171" s="2"/>
      <c r="CV171" s="2"/>
      <c r="CW171" s="2"/>
      <c r="CX171" s="2"/>
    </row>
    <row r="172" customFormat="false" ht="14.4" hidden="false" customHeight="false" outlineLevel="0" collapsed="false">
      <c r="A172" s="2" t="s">
        <v>1800</v>
      </c>
      <c r="B172" s="2" t="s">
        <v>1801</v>
      </c>
      <c r="C172" s="0" t="n">
        <v>2021</v>
      </c>
      <c r="D172" s="2" t="s">
        <v>536</v>
      </c>
      <c r="F172" s="2" t="s">
        <v>1802</v>
      </c>
      <c r="G172" s="2" t="s">
        <v>1803</v>
      </c>
      <c r="H172" s="2" t="s">
        <v>1804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P172" s="2"/>
      <c r="CQ172" s="2"/>
      <c r="CR172" s="2"/>
      <c r="CS172" s="2"/>
      <c r="CT172" s="2"/>
      <c r="CU172" s="2"/>
      <c r="CV172" s="2"/>
      <c r="CW172" s="2"/>
      <c r="CX172" s="2"/>
    </row>
    <row r="173" customFormat="false" ht="14.4" hidden="false" customHeight="false" outlineLevel="0" collapsed="false">
      <c r="A173" s="2" t="s">
        <v>1805</v>
      </c>
      <c r="B173" s="2" t="s">
        <v>1806</v>
      </c>
      <c r="C173" s="0" t="n">
        <v>2021</v>
      </c>
      <c r="D173" s="2" t="s">
        <v>536</v>
      </c>
      <c r="E173" s="0" t="n">
        <v>1</v>
      </c>
      <c r="F173" s="2" t="s">
        <v>1807</v>
      </c>
      <c r="G173" s="2" t="s">
        <v>1808</v>
      </c>
      <c r="H173" s="2" t="s">
        <v>1809</v>
      </c>
      <c r="I173" s="2" t="s">
        <v>1810</v>
      </c>
      <c r="J173" s="2"/>
      <c r="K173" s="2" t="s">
        <v>1811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P173" s="2"/>
      <c r="CQ173" s="2"/>
      <c r="CR173" s="2"/>
      <c r="CS173" s="2"/>
      <c r="CT173" s="2"/>
      <c r="CU173" s="2"/>
      <c r="CV173" s="2"/>
      <c r="CW173" s="2"/>
      <c r="CX173" s="2"/>
    </row>
    <row r="174" customFormat="false" ht="14.4" hidden="false" customHeight="false" outlineLevel="0" collapsed="false">
      <c r="A174" s="2" t="s">
        <v>1812</v>
      </c>
      <c r="B174" s="2" t="s">
        <v>1813</v>
      </c>
      <c r="C174" s="0" t="n">
        <v>2021</v>
      </c>
      <c r="D174" s="2" t="s">
        <v>536</v>
      </c>
      <c r="E174" s="0" t="n">
        <v>2</v>
      </c>
      <c r="F174" s="2" t="s">
        <v>1814</v>
      </c>
      <c r="G174" s="2" t="s">
        <v>1815</v>
      </c>
      <c r="H174" s="2" t="s">
        <v>1816</v>
      </c>
      <c r="I174" s="2" t="s">
        <v>1817</v>
      </c>
      <c r="J174" s="2"/>
      <c r="K174" s="2" t="s">
        <v>1818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P174" s="2"/>
      <c r="CQ174" s="2"/>
      <c r="CR174" s="2"/>
      <c r="CS174" s="2"/>
      <c r="CT174" s="2"/>
      <c r="CU174" s="2"/>
      <c r="CV174" s="2"/>
      <c r="CW174" s="2"/>
      <c r="CX174" s="2"/>
    </row>
    <row r="175" customFormat="false" ht="14.4" hidden="false" customHeight="false" outlineLevel="0" collapsed="false">
      <c r="A175" s="2" t="s">
        <v>1819</v>
      </c>
      <c r="B175" s="2" t="s">
        <v>1820</v>
      </c>
      <c r="C175" s="0" t="n">
        <v>2021</v>
      </c>
      <c r="D175" s="2" t="s">
        <v>536</v>
      </c>
      <c r="E175" s="0" t="n">
        <v>9</v>
      </c>
      <c r="F175" s="2" t="s">
        <v>1821</v>
      </c>
      <c r="G175" s="2" t="s">
        <v>1822</v>
      </c>
      <c r="H175" s="2" t="s">
        <v>1823</v>
      </c>
      <c r="I175" s="2" t="s">
        <v>1824</v>
      </c>
      <c r="J175" s="2"/>
      <c r="K175" s="2" t="s">
        <v>1825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P175" s="2"/>
      <c r="CQ175" s="2"/>
      <c r="CR175" s="2"/>
      <c r="CS175" s="2"/>
      <c r="CT175" s="2"/>
      <c r="CU175" s="2"/>
      <c r="CV175" s="2"/>
      <c r="CW175" s="2"/>
      <c r="CX175" s="2"/>
    </row>
    <row r="176" customFormat="false" ht="14.4" hidden="false" customHeight="false" outlineLevel="0" collapsed="false">
      <c r="A176" s="2" t="s">
        <v>1826</v>
      </c>
      <c r="B176" s="2" t="s">
        <v>1827</v>
      </c>
      <c r="C176" s="0" t="n">
        <v>2021</v>
      </c>
      <c r="D176" s="2" t="s">
        <v>536</v>
      </c>
      <c r="E176" s="0" t="n">
        <v>2</v>
      </c>
      <c r="F176" s="2" t="s">
        <v>1828</v>
      </c>
      <c r="G176" s="2" t="s">
        <v>1829</v>
      </c>
      <c r="H176" s="2" t="s">
        <v>1830</v>
      </c>
      <c r="I176" s="2" t="s">
        <v>1831</v>
      </c>
      <c r="J176" s="2"/>
      <c r="K176" s="2" t="s">
        <v>1832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P176" s="2"/>
      <c r="CQ176" s="2"/>
      <c r="CR176" s="2"/>
      <c r="CS176" s="2"/>
      <c r="CT176" s="2"/>
      <c r="CU176" s="2"/>
      <c r="CV176" s="2"/>
      <c r="CW176" s="2"/>
      <c r="CX176" s="2"/>
    </row>
    <row r="177" customFormat="false" ht="14.4" hidden="false" customHeight="false" outlineLevel="0" collapsed="false">
      <c r="A177" s="2" t="s">
        <v>1833</v>
      </c>
      <c r="B177" s="2" t="s">
        <v>1834</v>
      </c>
      <c r="C177" s="0" t="n">
        <v>2021</v>
      </c>
      <c r="D177" s="2" t="s">
        <v>536</v>
      </c>
      <c r="E177" s="0" t="n">
        <v>2</v>
      </c>
      <c r="F177" s="2" t="s">
        <v>1835</v>
      </c>
      <c r="G177" s="2" t="s">
        <v>1836</v>
      </c>
      <c r="H177" s="2" t="s">
        <v>1837</v>
      </c>
      <c r="I177" s="2" t="s">
        <v>1838</v>
      </c>
      <c r="J177" s="2"/>
      <c r="K177" s="2" t="s">
        <v>1839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P177" s="2"/>
      <c r="CQ177" s="2"/>
      <c r="CR177" s="2"/>
      <c r="CS177" s="2"/>
      <c r="CT177" s="2"/>
      <c r="CU177" s="2"/>
      <c r="CV177" s="2"/>
      <c r="CW177" s="2"/>
      <c r="CX177" s="2"/>
    </row>
    <row r="178" customFormat="false" ht="14.4" hidden="false" customHeight="false" outlineLevel="0" collapsed="false">
      <c r="A178" s="2" t="s">
        <v>1840</v>
      </c>
      <c r="B178" s="2" t="s">
        <v>1841</v>
      </c>
      <c r="C178" s="0" t="n">
        <v>2021</v>
      </c>
      <c r="D178" s="2" t="s">
        <v>536</v>
      </c>
      <c r="E178" s="0" t="n">
        <v>11</v>
      </c>
      <c r="F178" s="2" t="s">
        <v>1842</v>
      </c>
      <c r="G178" s="2" t="s">
        <v>1843</v>
      </c>
      <c r="H178" s="2" t="s">
        <v>1844</v>
      </c>
      <c r="I178" s="2" t="s">
        <v>1845</v>
      </c>
      <c r="J178" s="2"/>
      <c r="K178" s="2" t="s">
        <v>1846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P178" s="2"/>
      <c r="CQ178" s="2"/>
      <c r="CR178" s="2"/>
      <c r="CS178" s="2"/>
      <c r="CT178" s="2"/>
      <c r="CU178" s="2"/>
      <c r="CV178" s="2"/>
      <c r="CW178" s="2"/>
      <c r="CX178" s="2"/>
    </row>
    <row r="179" customFormat="false" ht="14.4" hidden="false" customHeight="false" outlineLevel="0" collapsed="false">
      <c r="A179" s="2" t="s">
        <v>1847</v>
      </c>
      <c r="B179" s="2" t="s">
        <v>1848</v>
      </c>
      <c r="C179" s="0" t="n">
        <v>2021</v>
      </c>
      <c r="D179" s="2" t="s">
        <v>536</v>
      </c>
      <c r="E179" s="0" t="n">
        <v>3</v>
      </c>
      <c r="F179" s="2" t="s">
        <v>1849</v>
      </c>
      <c r="G179" s="2" t="s">
        <v>1850</v>
      </c>
      <c r="H179" s="2" t="s">
        <v>1851</v>
      </c>
      <c r="I179" s="2" t="s">
        <v>1852</v>
      </c>
      <c r="J179" s="2"/>
      <c r="K179" s="2" t="s">
        <v>1853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P179" s="2"/>
      <c r="CQ179" s="2"/>
      <c r="CR179" s="2"/>
      <c r="CS179" s="2"/>
      <c r="CT179" s="2"/>
      <c r="CU179" s="2"/>
      <c r="CV179" s="2"/>
      <c r="CW179" s="2"/>
      <c r="CX179" s="2"/>
    </row>
    <row r="180" customFormat="false" ht="14.4" hidden="false" customHeight="false" outlineLevel="0" collapsed="false">
      <c r="A180" s="2" t="s">
        <v>1854</v>
      </c>
      <c r="B180" s="2" t="s">
        <v>1855</v>
      </c>
      <c r="C180" s="0" t="n">
        <v>2021</v>
      </c>
      <c r="D180" s="2" t="s">
        <v>536</v>
      </c>
      <c r="E180" s="0" t="n">
        <v>2</v>
      </c>
      <c r="F180" s="2" t="s">
        <v>1856</v>
      </c>
      <c r="G180" s="2" t="s">
        <v>1857</v>
      </c>
      <c r="H180" s="2" t="s">
        <v>1858</v>
      </c>
      <c r="I180" s="2" t="s">
        <v>1859</v>
      </c>
      <c r="J180" s="2"/>
      <c r="K180" s="2" t="s">
        <v>1860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P180" s="2"/>
      <c r="CQ180" s="2"/>
      <c r="CR180" s="2"/>
      <c r="CS180" s="2"/>
      <c r="CT180" s="2"/>
      <c r="CU180" s="2"/>
      <c r="CV180" s="2"/>
      <c r="CW180" s="2"/>
      <c r="CX180" s="2"/>
    </row>
    <row r="181" customFormat="false" ht="14.4" hidden="false" customHeight="false" outlineLevel="0" collapsed="false">
      <c r="A181" s="2" t="s">
        <v>1861</v>
      </c>
      <c r="B181" s="2" t="s">
        <v>1862</v>
      </c>
      <c r="C181" s="0" t="n">
        <v>2021</v>
      </c>
      <c r="D181" s="2" t="s">
        <v>536</v>
      </c>
      <c r="E181" s="0" t="n">
        <v>3</v>
      </c>
      <c r="F181" s="2" t="s">
        <v>1863</v>
      </c>
      <c r="G181" s="2" t="s">
        <v>1864</v>
      </c>
      <c r="H181" s="2" t="s">
        <v>1865</v>
      </c>
      <c r="I181" s="2" t="s">
        <v>1866</v>
      </c>
      <c r="J181" s="2"/>
      <c r="K181" s="2" t="s">
        <v>1867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P181" s="2"/>
      <c r="CQ181" s="2"/>
      <c r="CR181" s="2"/>
      <c r="CS181" s="2"/>
      <c r="CT181" s="2"/>
      <c r="CU181" s="2"/>
      <c r="CV181" s="2"/>
      <c r="CW181" s="2"/>
      <c r="CX181" s="2"/>
    </row>
    <row r="182" customFormat="false" ht="14.4" hidden="false" customHeight="false" outlineLevel="0" collapsed="false">
      <c r="A182" s="2" t="s">
        <v>1800</v>
      </c>
      <c r="B182" s="2" t="s">
        <v>1868</v>
      </c>
      <c r="C182" s="0" t="n">
        <v>2021</v>
      </c>
      <c r="D182" s="2" t="s">
        <v>536</v>
      </c>
      <c r="F182" s="2" t="s">
        <v>1869</v>
      </c>
      <c r="G182" s="2" t="s">
        <v>1870</v>
      </c>
      <c r="H182" s="2" t="s">
        <v>1871</v>
      </c>
      <c r="I182" s="2" t="s">
        <v>1872</v>
      </c>
      <c r="J182" s="2"/>
      <c r="K182" s="2" t="s">
        <v>1873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P182" s="2"/>
      <c r="CQ182" s="2"/>
      <c r="CR182" s="2"/>
      <c r="CS182" s="2"/>
      <c r="CT182" s="2"/>
      <c r="CU182" s="2"/>
      <c r="CV182" s="2"/>
      <c r="CW182" s="2"/>
      <c r="CX182" s="2"/>
    </row>
    <row r="183" customFormat="false" ht="14.4" hidden="false" customHeight="false" outlineLevel="0" collapsed="false">
      <c r="A183" s="2" t="s">
        <v>1874</v>
      </c>
      <c r="B183" s="2" t="s">
        <v>1875</v>
      </c>
      <c r="C183" s="0" t="n">
        <v>2021</v>
      </c>
      <c r="D183" s="2" t="s">
        <v>536</v>
      </c>
      <c r="E183" s="0" t="n">
        <v>3</v>
      </c>
      <c r="F183" s="2" t="s">
        <v>1876</v>
      </c>
      <c r="G183" s="2" t="s">
        <v>1877</v>
      </c>
      <c r="H183" s="2" t="s">
        <v>1878</v>
      </c>
      <c r="I183" s="2" t="s">
        <v>1879</v>
      </c>
      <c r="J183" s="2"/>
      <c r="K183" s="2" t="s">
        <v>1880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P183" s="2"/>
      <c r="CQ183" s="2"/>
      <c r="CR183" s="2"/>
      <c r="CS183" s="2"/>
      <c r="CT183" s="2"/>
      <c r="CU183" s="2"/>
      <c r="CV183" s="2"/>
      <c r="CW183" s="2"/>
      <c r="CX183" s="2"/>
    </row>
    <row r="184" customFormat="false" ht="14.4" hidden="false" customHeight="false" outlineLevel="0" collapsed="false">
      <c r="A184" s="2" t="s">
        <v>1881</v>
      </c>
      <c r="B184" s="2" t="s">
        <v>1882</v>
      </c>
      <c r="C184" s="0" t="n">
        <v>2021</v>
      </c>
      <c r="D184" s="2" t="s">
        <v>536</v>
      </c>
      <c r="E184" s="0" t="n">
        <v>3</v>
      </c>
      <c r="F184" s="2" t="s">
        <v>1883</v>
      </c>
      <c r="G184" s="2" t="s">
        <v>1884</v>
      </c>
      <c r="H184" s="2" t="s">
        <v>1885</v>
      </c>
      <c r="I184" s="2" t="s">
        <v>1886</v>
      </c>
      <c r="J184" s="2"/>
      <c r="K184" s="2" t="s">
        <v>1887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P184" s="2"/>
      <c r="CQ184" s="2"/>
      <c r="CR184" s="2"/>
      <c r="CS184" s="2"/>
      <c r="CT184" s="2"/>
      <c r="CU184" s="2"/>
      <c r="CV184" s="2"/>
      <c r="CW184" s="2"/>
      <c r="CX184" s="2"/>
    </row>
    <row r="185" customFormat="false" ht="14.4" hidden="false" customHeight="false" outlineLevel="0" collapsed="false">
      <c r="A185" s="2" t="s">
        <v>1888</v>
      </c>
      <c r="B185" s="2" t="s">
        <v>1889</v>
      </c>
      <c r="C185" s="0" t="n">
        <v>2021</v>
      </c>
      <c r="D185" s="2" t="s">
        <v>536</v>
      </c>
      <c r="E185" s="0" t="n">
        <v>3</v>
      </c>
      <c r="F185" s="2" t="s">
        <v>1890</v>
      </c>
      <c r="G185" s="2" t="s">
        <v>1891</v>
      </c>
      <c r="H185" s="2" t="s">
        <v>1892</v>
      </c>
      <c r="I185" s="2" t="s">
        <v>1893</v>
      </c>
      <c r="J185" s="2"/>
      <c r="K185" s="2" t="s">
        <v>1894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P185" s="2"/>
      <c r="CQ185" s="2"/>
      <c r="CR185" s="2"/>
      <c r="CS185" s="2"/>
      <c r="CT185" s="2"/>
      <c r="CU185" s="2"/>
      <c r="CV185" s="2"/>
      <c r="CW185" s="2"/>
      <c r="CX185" s="2"/>
    </row>
    <row r="186" customFormat="false" ht="14.4" hidden="false" customHeight="false" outlineLevel="0" collapsed="false">
      <c r="A186" s="2" t="s">
        <v>1895</v>
      </c>
      <c r="B186" s="2" t="s">
        <v>1896</v>
      </c>
      <c r="C186" s="0" t="n">
        <v>2021</v>
      </c>
      <c r="D186" s="2" t="s">
        <v>536</v>
      </c>
      <c r="E186" s="0" t="n">
        <v>3</v>
      </c>
      <c r="F186" s="2" t="s">
        <v>1897</v>
      </c>
      <c r="G186" s="2" t="s">
        <v>1898</v>
      </c>
      <c r="H186" s="2" t="s">
        <v>1899</v>
      </c>
      <c r="I186" s="2" t="s">
        <v>1900</v>
      </c>
      <c r="J186" s="2"/>
      <c r="K186" s="2" t="s">
        <v>1901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P186" s="2"/>
      <c r="CQ186" s="2"/>
      <c r="CR186" s="2"/>
      <c r="CS186" s="2"/>
      <c r="CT186" s="2"/>
      <c r="CU186" s="2"/>
      <c r="CV186" s="2"/>
      <c r="CW186" s="2"/>
      <c r="CX186" s="2"/>
    </row>
    <row r="187" customFormat="false" ht="14.4" hidden="false" customHeight="false" outlineLevel="0" collapsed="false">
      <c r="A187" s="2" t="s">
        <v>1902</v>
      </c>
      <c r="B187" s="2" t="s">
        <v>1903</v>
      </c>
      <c r="C187" s="0" t="n">
        <v>2021</v>
      </c>
      <c r="D187" s="2" t="s">
        <v>536</v>
      </c>
      <c r="F187" s="2" t="s">
        <v>1904</v>
      </c>
      <c r="G187" s="2" t="s">
        <v>1905</v>
      </c>
      <c r="H187" s="2" t="s">
        <v>1906</v>
      </c>
      <c r="I187" s="2" t="s">
        <v>1907</v>
      </c>
      <c r="J187" s="2"/>
      <c r="K187" s="2" t="s">
        <v>1908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P187" s="2"/>
      <c r="CQ187" s="2"/>
      <c r="CR187" s="2"/>
      <c r="CS187" s="2"/>
      <c r="CT187" s="2"/>
      <c r="CU187" s="2"/>
      <c r="CV187" s="2"/>
      <c r="CW187" s="2"/>
      <c r="CX187" s="2"/>
    </row>
    <row r="188" customFormat="false" ht="14.4" hidden="false" customHeight="false" outlineLevel="0" collapsed="false">
      <c r="A188" s="2" t="s">
        <v>1909</v>
      </c>
      <c r="B188" s="2" t="s">
        <v>1910</v>
      </c>
      <c r="C188" s="0" t="n">
        <v>2021</v>
      </c>
      <c r="D188" s="2" t="s">
        <v>536</v>
      </c>
      <c r="E188" s="0" t="n">
        <v>1</v>
      </c>
      <c r="F188" s="2" t="s">
        <v>1911</v>
      </c>
      <c r="G188" s="2" t="s">
        <v>1912</v>
      </c>
      <c r="H188" s="2" t="s">
        <v>1913</v>
      </c>
      <c r="I188" s="2" t="s">
        <v>1914</v>
      </c>
      <c r="J188" s="2"/>
      <c r="K188" s="2" t="s">
        <v>1915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P188" s="2"/>
      <c r="CQ188" s="2"/>
      <c r="CR188" s="2"/>
      <c r="CS188" s="2"/>
      <c r="CT188" s="2"/>
      <c r="CU188" s="2"/>
      <c r="CV188" s="2"/>
      <c r="CW188" s="2"/>
      <c r="CX188" s="2"/>
    </row>
    <row r="189" customFormat="false" ht="14.4" hidden="false" customHeight="false" outlineLevel="0" collapsed="false">
      <c r="A189" s="2" t="s">
        <v>1916</v>
      </c>
      <c r="B189" s="2" t="s">
        <v>1917</v>
      </c>
      <c r="C189" s="0" t="n">
        <v>2021</v>
      </c>
      <c r="D189" s="2" t="s">
        <v>536</v>
      </c>
      <c r="E189" s="0" t="n">
        <v>3</v>
      </c>
      <c r="F189" s="2" t="s">
        <v>1918</v>
      </c>
      <c r="G189" s="2" t="s">
        <v>1919</v>
      </c>
      <c r="H189" s="2" t="s">
        <v>1920</v>
      </c>
      <c r="I189" s="2" t="s">
        <v>1921</v>
      </c>
      <c r="J189" s="2"/>
      <c r="K189" s="2" t="s">
        <v>1922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P189" s="2"/>
      <c r="CQ189" s="2"/>
      <c r="CR189" s="2"/>
      <c r="CS189" s="2"/>
      <c r="CT189" s="2"/>
      <c r="CU189" s="2"/>
      <c r="CV189" s="2"/>
      <c r="CW189" s="2"/>
      <c r="CX189" s="2"/>
    </row>
    <row r="190" customFormat="false" ht="14.4" hidden="false" customHeight="false" outlineLevel="0" collapsed="false">
      <c r="A190" s="2" t="s">
        <v>1923</v>
      </c>
      <c r="B190" s="2" t="s">
        <v>1924</v>
      </c>
      <c r="C190" s="0" t="n">
        <v>2021</v>
      </c>
      <c r="D190" s="2" t="s">
        <v>536</v>
      </c>
      <c r="E190" s="0" t="n">
        <v>2</v>
      </c>
      <c r="F190" s="2" t="s">
        <v>1925</v>
      </c>
      <c r="G190" s="2" t="s">
        <v>1926</v>
      </c>
      <c r="H190" s="2" t="s">
        <v>1927</v>
      </c>
      <c r="I190" s="2" t="s">
        <v>1928</v>
      </c>
      <c r="J190" s="2"/>
      <c r="K190" s="2" t="s">
        <v>1929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P190" s="2"/>
      <c r="CQ190" s="2"/>
      <c r="CR190" s="2"/>
      <c r="CS190" s="2"/>
      <c r="CT190" s="2"/>
      <c r="CU190" s="2"/>
      <c r="CV190" s="2"/>
      <c r="CW190" s="2"/>
      <c r="CX190" s="2"/>
    </row>
    <row r="191" customFormat="false" ht="14.4" hidden="false" customHeight="false" outlineLevel="0" collapsed="false">
      <c r="A191" s="2" t="s">
        <v>1930</v>
      </c>
      <c r="B191" s="2" t="s">
        <v>1931</v>
      </c>
      <c r="C191" s="0" t="n">
        <v>2021</v>
      </c>
      <c r="D191" s="2" t="s">
        <v>536</v>
      </c>
      <c r="E191" s="0" t="n">
        <v>10</v>
      </c>
      <c r="F191" s="2" t="s">
        <v>1932</v>
      </c>
      <c r="G191" s="2" t="s">
        <v>1933</v>
      </c>
      <c r="H191" s="2" t="s">
        <v>1934</v>
      </c>
      <c r="I191" s="2" t="s">
        <v>1935</v>
      </c>
      <c r="J191" s="2"/>
      <c r="K191" s="2" t="s">
        <v>1936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P191" s="2"/>
      <c r="CQ191" s="2"/>
      <c r="CR191" s="2"/>
      <c r="CS191" s="2"/>
      <c r="CT191" s="2"/>
      <c r="CU191" s="2"/>
      <c r="CV191" s="2"/>
      <c r="CW191" s="2"/>
      <c r="CX191" s="2"/>
    </row>
    <row r="192" customFormat="false" ht="14.4" hidden="false" customHeight="false" outlineLevel="0" collapsed="false">
      <c r="A192" s="2" t="s">
        <v>1937</v>
      </c>
      <c r="B192" s="2" t="s">
        <v>1938</v>
      </c>
      <c r="C192" s="0" t="n">
        <v>2021</v>
      </c>
      <c r="D192" s="2" t="s">
        <v>536</v>
      </c>
      <c r="E192" s="0" t="n">
        <v>4</v>
      </c>
      <c r="F192" s="2" t="s">
        <v>1939</v>
      </c>
      <c r="G192" s="2" t="s">
        <v>1940</v>
      </c>
      <c r="H192" s="2" t="s">
        <v>1941</v>
      </c>
      <c r="I192" s="2" t="s">
        <v>1942</v>
      </c>
      <c r="J192" s="2"/>
      <c r="K192" s="2" t="s">
        <v>1943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P192" s="2"/>
      <c r="CQ192" s="2"/>
      <c r="CR192" s="2"/>
      <c r="CS192" s="2"/>
      <c r="CT192" s="2"/>
      <c r="CU192" s="2"/>
      <c r="CV192" s="2"/>
      <c r="CW192" s="2"/>
      <c r="CX192" s="2"/>
    </row>
    <row r="193" customFormat="false" ht="14.4" hidden="false" customHeight="false" outlineLevel="0" collapsed="false">
      <c r="A193" s="2" t="s">
        <v>1944</v>
      </c>
      <c r="B193" s="2" t="s">
        <v>1945</v>
      </c>
      <c r="C193" s="0" t="n">
        <v>2021</v>
      </c>
      <c r="D193" s="2" t="s">
        <v>536</v>
      </c>
      <c r="E193" s="0" t="n">
        <v>3</v>
      </c>
      <c r="F193" s="2" t="s">
        <v>1946</v>
      </c>
      <c r="G193" s="2" t="s">
        <v>1947</v>
      </c>
      <c r="H193" s="2" t="s">
        <v>1948</v>
      </c>
      <c r="I193" s="2" t="s">
        <v>1949</v>
      </c>
      <c r="J193" s="2"/>
      <c r="K193" s="2" t="s">
        <v>1950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P193" s="2"/>
      <c r="CQ193" s="2"/>
      <c r="CR193" s="2"/>
      <c r="CS193" s="2"/>
      <c r="CT193" s="2"/>
      <c r="CU193" s="2"/>
      <c r="CV193" s="2"/>
      <c r="CW193" s="2"/>
      <c r="CX193" s="2"/>
    </row>
    <row r="194" customFormat="false" ht="14.4" hidden="false" customHeight="false" outlineLevel="0" collapsed="false">
      <c r="A194" s="2" t="s">
        <v>1951</v>
      </c>
      <c r="B194" s="2" t="s">
        <v>1952</v>
      </c>
      <c r="C194" s="0" t="n">
        <v>2021</v>
      </c>
      <c r="D194" s="2" t="s">
        <v>536</v>
      </c>
      <c r="F194" s="2" t="s">
        <v>1953</v>
      </c>
      <c r="G194" s="2" t="s">
        <v>1954</v>
      </c>
      <c r="H194" s="2" t="s">
        <v>1955</v>
      </c>
      <c r="I194" s="2" t="s">
        <v>1956</v>
      </c>
      <c r="J194" s="2"/>
      <c r="K194" s="2" t="s">
        <v>1957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P194" s="2"/>
      <c r="CQ194" s="2"/>
      <c r="CR194" s="2"/>
      <c r="CS194" s="2"/>
      <c r="CT194" s="2"/>
      <c r="CU194" s="2"/>
      <c r="CV194" s="2"/>
      <c r="CW194" s="2"/>
      <c r="CX194" s="2"/>
    </row>
    <row r="195" customFormat="false" ht="14.4" hidden="false" customHeight="false" outlineLevel="0" collapsed="false">
      <c r="A195" s="2" t="s">
        <v>1958</v>
      </c>
      <c r="B195" s="2" t="s">
        <v>1959</v>
      </c>
      <c r="C195" s="0" t="n">
        <v>2021</v>
      </c>
      <c r="D195" s="2" t="s">
        <v>536</v>
      </c>
      <c r="F195" s="2" t="s">
        <v>1960</v>
      </c>
      <c r="G195" s="2" t="s">
        <v>1961</v>
      </c>
      <c r="H195" s="2" t="s">
        <v>1962</v>
      </c>
      <c r="I195" s="2" t="s">
        <v>1963</v>
      </c>
      <c r="J195" s="2"/>
      <c r="K195" s="2" t="s">
        <v>1964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P195" s="2"/>
      <c r="CQ195" s="2"/>
      <c r="CR195" s="2"/>
      <c r="CS195" s="2"/>
      <c r="CT195" s="2"/>
      <c r="CU195" s="2"/>
      <c r="CV195" s="2"/>
      <c r="CW195" s="2"/>
      <c r="CX195" s="2"/>
    </row>
    <row r="196" customFormat="false" ht="14.4" hidden="false" customHeight="false" outlineLevel="0" collapsed="false">
      <c r="A196" s="2" t="s">
        <v>1965</v>
      </c>
      <c r="B196" s="2" t="s">
        <v>1966</v>
      </c>
      <c r="C196" s="0" t="n">
        <v>2021</v>
      </c>
      <c r="D196" s="2" t="s">
        <v>536</v>
      </c>
      <c r="E196" s="0" t="n">
        <v>6</v>
      </c>
      <c r="F196" s="2" t="s">
        <v>1967</v>
      </c>
      <c r="G196" s="2" t="s">
        <v>1968</v>
      </c>
      <c r="H196" s="2" t="s">
        <v>1969</v>
      </c>
      <c r="I196" s="2" t="s">
        <v>1970</v>
      </c>
      <c r="J196" s="2"/>
      <c r="K196" s="2" t="s">
        <v>1971</v>
      </c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P196" s="2"/>
      <c r="CQ196" s="2"/>
      <c r="CR196" s="2"/>
      <c r="CS196" s="2"/>
      <c r="CT196" s="2"/>
      <c r="CU196" s="2"/>
      <c r="CV196" s="2"/>
      <c r="CW196" s="2"/>
      <c r="CX196" s="2"/>
    </row>
    <row r="197" customFormat="false" ht="14.4" hidden="false" customHeight="false" outlineLevel="0" collapsed="false">
      <c r="A197" s="2" t="s">
        <v>1972</v>
      </c>
      <c r="B197" s="2" t="s">
        <v>1973</v>
      </c>
      <c r="C197" s="0" t="n">
        <v>2021</v>
      </c>
      <c r="D197" s="2" t="s">
        <v>536</v>
      </c>
      <c r="E197" s="0" t="n">
        <v>1</v>
      </c>
      <c r="F197" s="2" t="s">
        <v>1974</v>
      </c>
      <c r="G197" s="2" t="s">
        <v>1975</v>
      </c>
      <c r="H197" s="2" t="s">
        <v>1976</v>
      </c>
      <c r="I197" s="2" t="s">
        <v>1977</v>
      </c>
      <c r="J197" s="2"/>
      <c r="K197" s="2" t="s">
        <v>1978</v>
      </c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P197" s="2"/>
      <c r="CQ197" s="2"/>
      <c r="CR197" s="2"/>
      <c r="CS197" s="2"/>
      <c r="CT197" s="2"/>
      <c r="CU197" s="2"/>
      <c r="CV197" s="2"/>
      <c r="CW197" s="2"/>
      <c r="CX197" s="2"/>
    </row>
    <row r="198" customFormat="false" ht="14.4" hidden="false" customHeight="false" outlineLevel="0" collapsed="false">
      <c r="A198" s="2" t="s">
        <v>1979</v>
      </c>
      <c r="B198" s="2" t="s">
        <v>1980</v>
      </c>
      <c r="C198" s="0" t="n">
        <v>2021</v>
      </c>
      <c r="D198" s="2" t="s">
        <v>536</v>
      </c>
      <c r="F198" s="2" t="s">
        <v>1981</v>
      </c>
      <c r="G198" s="2" t="s">
        <v>1982</v>
      </c>
      <c r="H198" s="2" t="s">
        <v>1983</v>
      </c>
      <c r="I198" s="2" t="s">
        <v>1984</v>
      </c>
      <c r="J198" s="2"/>
      <c r="K198" s="2" t="s">
        <v>1985</v>
      </c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P198" s="2"/>
      <c r="CQ198" s="2"/>
      <c r="CR198" s="2"/>
      <c r="CS198" s="2"/>
      <c r="CT198" s="2"/>
      <c r="CU198" s="2"/>
      <c r="CV198" s="2"/>
      <c r="CW198" s="2"/>
      <c r="CX198" s="2"/>
    </row>
    <row r="199" customFormat="false" ht="14.4" hidden="false" customHeight="false" outlineLevel="0" collapsed="false">
      <c r="A199" s="2" t="s">
        <v>1986</v>
      </c>
      <c r="B199" s="2" t="s">
        <v>1987</v>
      </c>
      <c r="C199" s="0" t="n">
        <v>2021</v>
      </c>
      <c r="D199" s="2" t="s">
        <v>536</v>
      </c>
      <c r="F199" s="2" t="s">
        <v>1988</v>
      </c>
      <c r="G199" s="2" t="s">
        <v>1989</v>
      </c>
      <c r="H199" s="2" t="s">
        <v>1990</v>
      </c>
      <c r="I199" s="2" t="s">
        <v>1991</v>
      </c>
      <c r="J199" s="2"/>
      <c r="K199" s="2" t="s">
        <v>1992</v>
      </c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P199" s="2"/>
      <c r="CQ199" s="2"/>
      <c r="CR199" s="2"/>
      <c r="CS199" s="2"/>
      <c r="CT199" s="2"/>
      <c r="CU199" s="2"/>
      <c r="CV199" s="2"/>
      <c r="CW199" s="2"/>
      <c r="CX199" s="2"/>
    </row>
    <row r="200" customFormat="false" ht="14.4" hidden="false" customHeight="false" outlineLevel="0" collapsed="false">
      <c r="A200" s="2" t="s">
        <v>1993</v>
      </c>
      <c r="B200" s="2" t="s">
        <v>1994</v>
      </c>
      <c r="C200" s="0" t="n">
        <v>2021</v>
      </c>
      <c r="D200" s="2" t="s">
        <v>536</v>
      </c>
      <c r="E200" s="0" t="n">
        <v>5</v>
      </c>
      <c r="F200" s="2" t="s">
        <v>1995</v>
      </c>
      <c r="G200" s="2" t="s">
        <v>1996</v>
      </c>
      <c r="H200" s="2" t="s">
        <v>1997</v>
      </c>
      <c r="I200" s="2" t="s">
        <v>1998</v>
      </c>
      <c r="J200" s="2"/>
      <c r="K200" s="2" t="s">
        <v>1999</v>
      </c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P200" s="2"/>
      <c r="CQ200" s="2"/>
      <c r="CR200" s="2"/>
      <c r="CS200" s="2"/>
      <c r="CT200" s="2"/>
      <c r="CU200" s="2"/>
      <c r="CV200" s="2"/>
      <c r="CW200" s="2"/>
      <c r="CX200" s="2"/>
    </row>
    <row r="201" customFormat="false" ht="14.4" hidden="false" customHeight="false" outlineLevel="0" collapsed="false">
      <c r="A201" s="2" t="s">
        <v>2000</v>
      </c>
      <c r="B201" s="2" t="s">
        <v>2001</v>
      </c>
      <c r="C201" s="0" t="n">
        <v>2021</v>
      </c>
      <c r="D201" s="2" t="s">
        <v>536</v>
      </c>
      <c r="F201" s="2" t="s">
        <v>2002</v>
      </c>
      <c r="G201" s="2" t="s">
        <v>2003</v>
      </c>
      <c r="H201" s="2" t="s">
        <v>2004</v>
      </c>
      <c r="I201" s="2" t="s">
        <v>2005</v>
      </c>
      <c r="J201" s="2"/>
      <c r="K201" s="2" t="s">
        <v>2006</v>
      </c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P201" s="2"/>
      <c r="CQ201" s="2"/>
      <c r="CR201" s="2"/>
      <c r="CS201" s="2"/>
      <c r="CT201" s="2"/>
      <c r="CU201" s="2"/>
      <c r="CV201" s="2"/>
      <c r="CW201" s="2"/>
      <c r="CX201" s="2"/>
    </row>
    <row r="202" customFormat="false" ht="14.4" hidden="false" customHeight="false" outlineLevel="0" collapsed="false">
      <c r="A202" s="2" t="s">
        <v>2007</v>
      </c>
      <c r="B202" s="2" t="s">
        <v>2008</v>
      </c>
      <c r="C202" s="0" t="n">
        <v>2021</v>
      </c>
      <c r="D202" s="2" t="s">
        <v>536</v>
      </c>
      <c r="E202" s="0" t="n">
        <v>4</v>
      </c>
      <c r="F202" s="2" t="s">
        <v>2009</v>
      </c>
      <c r="G202" s="2" t="s">
        <v>2010</v>
      </c>
      <c r="H202" s="2" t="s">
        <v>2011</v>
      </c>
      <c r="I202" s="2" t="s">
        <v>2012</v>
      </c>
      <c r="J202" s="2"/>
      <c r="K202" s="2" t="s">
        <v>2013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P202" s="2"/>
      <c r="CQ202" s="2"/>
      <c r="CR202" s="2"/>
      <c r="CS202" s="2"/>
      <c r="CT202" s="2"/>
      <c r="CU202" s="2"/>
      <c r="CV202" s="2"/>
      <c r="CW202" s="2"/>
      <c r="CX202" s="2"/>
    </row>
    <row r="203" customFormat="false" ht="14.4" hidden="false" customHeight="false" outlineLevel="0" collapsed="false">
      <c r="A203" s="2" t="s">
        <v>2014</v>
      </c>
      <c r="B203" s="2" t="s">
        <v>2015</v>
      </c>
      <c r="C203" s="0" t="n">
        <v>2021</v>
      </c>
      <c r="D203" s="2" t="s">
        <v>536</v>
      </c>
      <c r="E203" s="0" t="n">
        <v>31</v>
      </c>
      <c r="F203" s="2" t="s">
        <v>2016</v>
      </c>
      <c r="G203" s="2" t="s">
        <v>2017</v>
      </c>
      <c r="H203" s="2" t="s">
        <v>2018</v>
      </c>
      <c r="I203" s="2" t="s">
        <v>2019</v>
      </c>
      <c r="J203" s="2"/>
      <c r="K203" s="2" t="s">
        <v>2020</v>
      </c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P203" s="2"/>
      <c r="CQ203" s="2"/>
      <c r="CR203" s="2"/>
      <c r="CS203" s="2"/>
      <c r="CT203" s="2"/>
      <c r="CU203" s="2"/>
      <c r="CV203" s="2"/>
      <c r="CW203" s="2"/>
      <c r="CX203" s="2"/>
    </row>
    <row r="204" customFormat="false" ht="14.4" hidden="false" customHeight="false" outlineLevel="0" collapsed="false">
      <c r="A204" s="2" t="s">
        <v>2021</v>
      </c>
      <c r="B204" s="2" t="s">
        <v>2022</v>
      </c>
      <c r="C204" s="0" t="s">
        <v>2023</v>
      </c>
      <c r="D204" s="2" t="s">
        <v>2024</v>
      </c>
      <c r="E204" s="0" t="s">
        <v>2025</v>
      </c>
      <c r="F204" s="2" t="s">
        <v>2026</v>
      </c>
      <c r="G204" s="2" t="s">
        <v>2027</v>
      </c>
      <c r="H204" s="2" t="s">
        <v>2028</v>
      </c>
      <c r="I204" s="2" t="s">
        <v>2029</v>
      </c>
      <c r="J204" s="2" t="s">
        <v>2030</v>
      </c>
      <c r="K204" s="2" t="s">
        <v>2031</v>
      </c>
      <c r="L204" s="2" t="s">
        <v>2032</v>
      </c>
      <c r="M204" s="2" t="s">
        <v>2033</v>
      </c>
      <c r="N204" s="2" t="s">
        <v>2034</v>
      </c>
      <c r="O204" s="2" t="s">
        <v>2035</v>
      </c>
      <c r="P204" s="2" t="s">
        <v>2036</v>
      </c>
      <c r="Q204" s="2" t="s">
        <v>2037</v>
      </c>
      <c r="R204" s="2" t="s">
        <v>2038</v>
      </c>
      <c r="S204" s="2" t="s">
        <v>2039</v>
      </c>
      <c r="T204" s="2" t="s">
        <v>1490</v>
      </c>
      <c r="U204" s="2" t="s">
        <v>2040</v>
      </c>
      <c r="V204" s="2" t="s">
        <v>2041</v>
      </c>
      <c r="W204" s="2" t="s">
        <v>2042</v>
      </c>
      <c r="X204" s="2" t="s">
        <v>2043</v>
      </c>
      <c r="Y204" s="2" t="s">
        <v>2044</v>
      </c>
      <c r="Z204" s="2" t="s">
        <v>2022</v>
      </c>
      <c r="AA204" s="2" t="s">
        <v>2045</v>
      </c>
      <c r="AB204" s="2" t="s">
        <v>2046</v>
      </c>
      <c r="AC204" s="2" t="s">
        <v>2047</v>
      </c>
      <c r="AD204" s="2" t="s">
        <v>2048</v>
      </c>
      <c r="AE204" s="2" t="s">
        <v>2049</v>
      </c>
      <c r="AF204" s="2" t="s">
        <v>2032</v>
      </c>
      <c r="AG204" s="2" t="s">
        <v>2050</v>
      </c>
      <c r="AH204" s="2" t="s">
        <v>2051</v>
      </c>
      <c r="AI204" s="2" t="s">
        <v>2052</v>
      </c>
      <c r="AJ204" s="2" t="s">
        <v>2053</v>
      </c>
      <c r="AK204" s="2" t="s">
        <v>2054</v>
      </c>
      <c r="AL204" s="2" t="s">
        <v>2055</v>
      </c>
      <c r="AM204" s="2" t="s">
        <v>2056</v>
      </c>
      <c r="AN204" s="2" t="s">
        <v>2057</v>
      </c>
      <c r="AO204" s="2" t="s">
        <v>2058</v>
      </c>
      <c r="AP204" s="2" t="s">
        <v>2059</v>
      </c>
      <c r="AQ204" s="2" t="s">
        <v>2060</v>
      </c>
      <c r="AR204" s="2" t="s">
        <v>2061</v>
      </c>
      <c r="AS204" s="2" t="s">
        <v>2062</v>
      </c>
      <c r="AT204" s="2" t="s">
        <v>2063</v>
      </c>
      <c r="AU204" s="2" t="s">
        <v>2064</v>
      </c>
      <c r="AV204" s="2" t="s">
        <v>2065</v>
      </c>
      <c r="AW204" s="2" t="s">
        <v>2066</v>
      </c>
      <c r="AX204" s="2" t="s">
        <v>2067</v>
      </c>
      <c r="AY204" s="2" t="s">
        <v>2068</v>
      </c>
      <c r="AZ204" s="2" t="s">
        <v>2069</v>
      </c>
      <c r="BB204" s="2" t="s">
        <v>2070</v>
      </c>
      <c r="BC204" s="2" t="s">
        <v>2071</v>
      </c>
      <c r="BD204" s="2" t="s">
        <v>2072</v>
      </c>
      <c r="BE204" s="2" t="s">
        <v>1482</v>
      </c>
      <c r="BF204" s="2" t="s">
        <v>2073</v>
      </c>
      <c r="BG204" s="2" t="s">
        <v>2074</v>
      </c>
      <c r="BH204" s="2" t="s">
        <v>2075</v>
      </c>
      <c r="BI204" s="2" t="s">
        <v>2076</v>
      </c>
      <c r="BJ204" s="2" t="s">
        <v>2077</v>
      </c>
      <c r="BK204" s="2" t="s">
        <v>2078</v>
      </c>
      <c r="BL204" s="2" t="s">
        <v>2079</v>
      </c>
      <c r="BM204" s="2" t="s">
        <v>2080</v>
      </c>
      <c r="BN204" s="2" t="s">
        <v>2081</v>
      </c>
      <c r="BO204" s="2" t="s">
        <v>2082</v>
      </c>
      <c r="BP204" s="2" t="s">
        <v>2083</v>
      </c>
      <c r="BR204" s="2" t="s">
        <v>2084</v>
      </c>
      <c r="BS204" s="2" t="s">
        <v>2022</v>
      </c>
      <c r="BT204" s="2" t="s">
        <v>2085</v>
      </c>
      <c r="BU204" s="2" t="s">
        <v>2086</v>
      </c>
      <c r="BV204" s="2" t="s">
        <v>2087</v>
      </c>
      <c r="BW204" s="2" t="s">
        <v>2088</v>
      </c>
      <c r="BX204" s="2" t="s">
        <v>2089</v>
      </c>
      <c r="BY204" s="2" t="s">
        <v>2090</v>
      </c>
      <c r="BZ204" s="2" t="s">
        <v>2091</v>
      </c>
      <c r="CA204" s="2" t="s">
        <v>2092</v>
      </c>
      <c r="CB204" s="2" t="s">
        <v>2093</v>
      </c>
      <c r="CC204" s="2" t="s">
        <v>2094</v>
      </c>
      <c r="CD204" s="2" t="s">
        <v>2095</v>
      </c>
      <c r="CE204" s="2" t="s">
        <v>2067</v>
      </c>
      <c r="CF204" s="2" t="s">
        <v>2096</v>
      </c>
      <c r="CG204" s="2" t="s">
        <v>2097</v>
      </c>
      <c r="CH204" s="2" t="s">
        <v>2098</v>
      </c>
      <c r="CI204" s="2" t="s">
        <v>1496</v>
      </c>
      <c r="CJ204" s="2" t="s">
        <v>2099</v>
      </c>
      <c r="CK204" s="2" t="s">
        <v>2100</v>
      </c>
      <c r="CL204" s="2" t="s">
        <v>2101</v>
      </c>
      <c r="CM204" s="2" t="s">
        <v>1498</v>
      </c>
      <c r="CN204" s="2" t="s">
        <v>2102</v>
      </c>
      <c r="CP204" s="2" t="s">
        <v>2103</v>
      </c>
      <c r="CQ204" s="2" t="s">
        <v>2104</v>
      </c>
      <c r="CR204" s="2" t="s">
        <v>2105</v>
      </c>
      <c r="CS204" s="2"/>
      <c r="CT204" s="2"/>
      <c r="CU204" s="2"/>
      <c r="CV204" s="2"/>
      <c r="CW204" s="2"/>
      <c r="CX204" s="2"/>
    </row>
    <row r="205" customFormat="false" ht="14.4" hidden="false" customHeight="false" outlineLevel="0" collapsed="false">
      <c r="A205" s="2" t="s">
        <v>2106</v>
      </c>
      <c r="B205" s="2" t="s">
        <v>2107</v>
      </c>
      <c r="C205" s="0" t="n">
        <v>2021</v>
      </c>
      <c r="D205" s="2" t="s">
        <v>536</v>
      </c>
      <c r="E205" s="0" t="n">
        <v>3</v>
      </c>
      <c r="F205" s="2" t="s">
        <v>2108</v>
      </c>
      <c r="G205" s="2" t="s">
        <v>2109</v>
      </c>
      <c r="H205" s="2" t="s">
        <v>2110</v>
      </c>
      <c r="I205" s="2" t="s">
        <v>2111</v>
      </c>
      <c r="J205" s="2"/>
      <c r="K205" s="2" t="s">
        <v>2112</v>
      </c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P205" s="2"/>
      <c r="CQ205" s="2"/>
      <c r="CR205" s="2"/>
      <c r="CS205" s="2"/>
      <c r="CT205" s="2"/>
      <c r="CU205" s="2"/>
      <c r="CV205" s="2"/>
      <c r="CW205" s="2"/>
      <c r="CX205" s="2"/>
    </row>
    <row r="206" customFormat="false" ht="14.4" hidden="false" customHeight="false" outlineLevel="0" collapsed="false">
      <c r="A206" s="2" t="s">
        <v>2113</v>
      </c>
      <c r="B206" s="2" t="s">
        <v>2114</v>
      </c>
      <c r="C206" s="0" t="n">
        <v>2021</v>
      </c>
      <c r="D206" s="2" t="s">
        <v>536</v>
      </c>
      <c r="E206" s="0" t="n">
        <v>2</v>
      </c>
      <c r="F206" s="2" t="s">
        <v>2115</v>
      </c>
      <c r="G206" s="2" t="s">
        <v>2116</v>
      </c>
      <c r="H206" s="2" t="s">
        <v>2117</v>
      </c>
      <c r="I206" s="2" t="s">
        <v>2118</v>
      </c>
      <c r="J206" s="2"/>
      <c r="K206" s="2" t="s">
        <v>2119</v>
      </c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P206" s="2"/>
      <c r="CQ206" s="2"/>
      <c r="CR206" s="2"/>
      <c r="CS206" s="2"/>
      <c r="CT206" s="2"/>
      <c r="CU206" s="2"/>
      <c r="CV206" s="2"/>
      <c r="CW206" s="2"/>
      <c r="CX206" s="2"/>
    </row>
    <row r="207" customFormat="false" ht="14.4" hidden="false" customHeight="false" outlineLevel="0" collapsed="false">
      <c r="A207" s="2" t="s">
        <v>2120</v>
      </c>
      <c r="B207" s="2" t="s">
        <v>2121</v>
      </c>
      <c r="C207" s="0" t="n">
        <v>2021</v>
      </c>
      <c r="D207" s="2" t="s">
        <v>536</v>
      </c>
      <c r="E207" s="0" t="n">
        <v>1</v>
      </c>
      <c r="F207" s="2" t="s">
        <v>2122</v>
      </c>
      <c r="G207" s="2" t="s">
        <v>2123</v>
      </c>
      <c r="H207" s="2" t="s">
        <v>2124</v>
      </c>
      <c r="I207" s="2" t="s">
        <v>2125</v>
      </c>
      <c r="J207" s="2"/>
      <c r="K207" s="2" t="s">
        <v>2126</v>
      </c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P207" s="2"/>
      <c r="CQ207" s="2"/>
      <c r="CR207" s="2"/>
      <c r="CS207" s="2"/>
      <c r="CT207" s="2"/>
      <c r="CU207" s="2"/>
      <c r="CV207" s="2"/>
      <c r="CW207" s="2"/>
      <c r="CX207" s="2"/>
    </row>
    <row r="208" customFormat="false" ht="14.4" hidden="false" customHeight="false" outlineLevel="0" collapsed="false">
      <c r="A208" s="2" t="s">
        <v>2127</v>
      </c>
      <c r="B208" s="2" t="s">
        <v>2128</v>
      </c>
      <c r="C208" s="0" t="n">
        <v>2021</v>
      </c>
      <c r="D208" s="2" t="s">
        <v>536</v>
      </c>
      <c r="E208" s="0" t="n">
        <v>6</v>
      </c>
      <c r="F208" s="2" t="s">
        <v>2129</v>
      </c>
      <c r="G208" s="2" t="s">
        <v>2130</v>
      </c>
      <c r="H208" s="2" t="s">
        <v>2131</v>
      </c>
      <c r="I208" s="2"/>
      <c r="J208" s="2"/>
      <c r="K208" s="2" t="s">
        <v>2132</v>
      </c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P208" s="2"/>
      <c r="CQ208" s="2"/>
      <c r="CR208" s="2"/>
      <c r="CS208" s="2"/>
      <c r="CT208" s="2"/>
      <c r="CU208" s="2"/>
      <c r="CV208" s="2"/>
      <c r="CW208" s="2"/>
      <c r="CX208" s="2"/>
    </row>
    <row r="209" customFormat="false" ht="14.4" hidden="false" customHeight="false" outlineLevel="0" collapsed="false">
      <c r="A209" s="2" t="s">
        <v>2133</v>
      </c>
      <c r="B209" s="2" t="s">
        <v>2134</v>
      </c>
      <c r="C209" s="0" t="n">
        <v>2021</v>
      </c>
      <c r="D209" s="2" t="s">
        <v>536</v>
      </c>
      <c r="E209" s="0" t="n">
        <v>4</v>
      </c>
      <c r="F209" s="2" t="s">
        <v>2135</v>
      </c>
      <c r="G209" s="2" t="s">
        <v>2136</v>
      </c>
      <c r="H209" s="2" t="s">
        <v>2137</v>
      </c>
      <c r="I209" s="2" t="s">
        <v>2138</v>
      </c>
      <c r="J209" s="2"/>
      <c r="K209" s="2" t="s">
        <v>2139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P209" s="2"/>
      <c r="CQ209" s="2"/>
      <c r="CR209" s="2"/>
      <c r="CS209" s="2"/>
      <c r="CT209" s="2"/>
      <c r="CU209" s="2"/>
      <c r="CV209" s="2"/>
      <c r="CW209" s="2"/>
      <c r="CX209" s="2"/>
    </row>
    <row r="210" customFormat="false" ht="14.4" hidden="false" customHeight="false" outlineLevel="0" collapsed="false">
      <c r="A210" s="2" t="s">
        <v>2140</v>
      </c>
      <c r="B210" s="2" t="s">
        <v>2141</v>
      </c>
      <c r="C210" s="0" t="n">
        <v>2021</v>
      </c>
      <c r="D210" s="2" t="s">
        <v>536</v>
      </c>
      <c r="E210" s="0" t="n">
        <v>6</v>
      </c>
      <c r="F210" s="2" t="s">
        <v>2142</v>
      </c>
      <c r="G210" s="2" t="s">
        <v>2143</v>
      </c>
      <c r="H210" s="2" t="s">
        <v>2144</v>
      </c>
      <c r="I210" s="2" t="s">
        <v>2145</v>
      </c>
      <c r="J210" s="2"/>
      <c r="K210" s="2" t="s">
        <v>2146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P210" s="2"/>
      <c r="CQ210" s="2"/>
      <c r="CR210" s="2"/>
      <c r="CS210" s="2"/>
      <c r="CT210" s="2"/>
      <c r="CU210" s="2"/>
      <c r="CV210" s="2"/>
      <c r="CW210" s="2"/>
      <c r="CX210" s="2"/>
    </row>
    <row r="211" customFormat="false" ht="14.4" hidden="false" customHeight="false" outlineLevel="0" collapsed="false">
      <c r="A211" s="2" t="s">
        <v>2147</v>
      </c>
      <c r="B211" s="2" t="s">
        <v>2148</v>
      </c>
      <c r="C211" s="0" t="n">
        <v>2021</v>
      </c>
      <c r="D211" s="2" t="s">
        <v>536</v>
      </c>
      <c r="E211" s="0" t="n">
        <v>4</v>
      </c>
      <c r="F211" s="2" t="s">
        <v>2149</v>
      </c>
      <c r="G211" s="2" t="s">
        <v>2150</v>
      </c>
      <c r="H211" s="2" t="s">
        <v>2151</v>
      </c>
      <c r="I211" s="2" t="s">
        <v>2152</v>
      </c>
      <c r="J211" s="2"/>
      <c r="K211" s="2" t="s">
        <v>2153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P211" s="2"/>
      <c r="CQ211" s="2"/>
      <c r="CR211" s="2"/>
      <c r="CS211" s="2"/>
      <c r="CT211" s="2"/>
      <c r="CU211" s="2"/>
      <c r="CV211" s="2"/>
      <c r="CW211" s="2"/>
      <c r="CX211" s="2"/>
    </row>
    <row r="212" customFormat="false" ht="14.4" hidden="false" customHeight="false" outlineLevel="0" collapsed="false">
      <c r="A212" s="2" t="s">
        <v>2154</v>
      </c>
      <c r="B212" s="2" t="s">
        <v>2155</v>
      </c>
      <c r="C212" s="0" t="n">
        <v>2021</v>
      </c>
      <c r="D212" s="2" t="s">
        <v>536</v>
      </c>
      <c r="E212" s="0" t="n">
        <v>5</v>
      </c>
      <c r="F212" s="2" t="s">
        <v>2156</v>
      </c>
      <c r="G212" s="2" t="s">
        <v>2157</v>
      </c>
      <c r="H212" s="2" t="s">
        <v>2158</v>
      </c>
      <c r="I212" s="2" t="s">
        <v>2159</v>
      </c>
      <c r="J212" s="2"/>
      <c r="K212" s="2" t="s">
        <v>2160</v>
      </c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P212" s="2"/>
      <c r="CQ212" s="2"/>
      <c r="CR212" s="2"/>
      <c r="CS212" s="2"/>
      <c r="CT212" s="2"/>
      <c r="CU212" s="2"/>
      <c r="CV212" s="2"/>
      <c r="CW212" s="2"/>
      <c r="CX212" s="2"/>
    </row>
    <row r="213" customFormat="false" ht="14.4" hidden="false" customHeight="false" outlineLevel="0" collapsed="false">
      <c r="A213" s="2" t="s">
        <v>2161</v>
      </c>
      <c r="B213" s="2" t="s">
        <v>2162</v>
      </c>
      <c r="C213" s="0" t="n">
        <v>2021</v>
      </c>
      <c r="D213" s="2" t="s">
        <v>536</v>
      </c>
      <c r="E213" s="0" t="n">
        <v>1</v>
      </c>
      <c r="F213" s="2" t="s">
        <v>2163</v>
      </c>
      <c r="G213" s="2" t="s">
        <v>2164</v>
      </c>
      <c r="H213" s="2" t="s">
        <v>2165</v>
      </c>
      <c r="I213" s="2" t="s">
        <v>2166</v>
      </c>
      <c r="J213" s="2"/>
      <c r="K213" s="2" t="s">
        <v>2167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P213" s="2"/>
      <c r="CQ213" s="2"/>
      <c r="CR213" s="2"/>
      <c r="CS213" s="2"/>
      <c r="CT213" s="2"/>
      <c r="CU213" s="2"/>
      <c r="CV213" s="2"/>
      <c r="CW213" s="2"/>
      <c r="CX213" s="2"/>
    </row>
    <row r="214" customFormat="false" ht="14.4" hidden="false" customHeight="false" outlineLevel="0" collapsed="false">
      <c r="A214" s="2" t="s">
        <v>2168</v>
      </c>
      <c r="B214" s="2" t="s">
        <v>2169</v>
      </c>
      <c r="C214" s="0" t="n">
        <v>2021</v>
      </c>
      <c r="D214" s="2" t="s">
        <v>536</v>
      </c>
      <c r="F214" s="2" t="s">
        <v>2170</v>
      </c>
      <c r="G214" s="2" t="s">
        <v>2171</v>
      </c>
      <c r="H214" s="2" t="s">
        <v>2172</v>
      </c>
      <c r="I214" s="2" t="s">
        <v>2173</v>
      </c>
      <c r="J214" s="2"/>
      <c r="K214" s="2" t="s">
        <v>2174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P214" s="2"/>
      <c r="CQ214" s="2"/>
      <c r="CR214" s="2"/>
      <c r="CS214" s="2"/>
      <c r="CT214" s="2"/>
      <c r="CU214" s="2"/>
      <c r="CV214" s="2"/>
      <c r="CW214" s="2"/>
      <c r="CX214" s="2"/>
    </row>
    <row r="215" customFormat="false" ht="14.4" hidden="false" customHeight="false" outlineLevel="0" collapsed="false">
      <c r="A215" s="2" t="s">
        <v>2175</v>
      </c>
      <c r="B215" s="2" t="s">
        <v>2176</v>
      </c>
      <c r="C215" s="0" t="n">
        <v>2021</v>
      </c>
      <c r="D215" s="2" t="s">
        <v>536</v>
      </c>
      <c r="E215" s="0" t="n">
        <v>1</v>
      </c>
      <c r="F215" s="2" t="s">
        <v>2177</v>
      </c>
      <c r="G215" s="2" t="s">
        <v>2178</v>
      </c>
      <c r="H215" s="2" t="s">
        <v>2179</v>
      </c>
      <c r="I215" s="2" t="s">
        <v>2180</v>
      </c>
      <c r="J215" s="2"/>
      <c r="K215" s="2" t="s">
        <v>2181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P215" s="2"/>
      <c r="CQ215" s="2"/>
      <c r="CR215" s="2"/>
      <c r="CS215" s="2"/>
      <c r="CT215" s="2"/>
      <c r="CU215" s="2"/>
      <c r="CV215" s="2"/>
      <c r="CW215" s="2"/>
      <c r="CX215" s="2"/>
    </row>
    <row r="216" customFormat="false" ht="14.4" hidden="false" customHeight="false" outlineLevel="0" collapsed="false">
      <c r="A216" s="2" t="s">
        <v>2182</v>
      </c>
      <c r="B216" s="2" t="s">
        <v>2183</v>
      </c>
      <c r="C216" s="0" t="n">
        <v>2021</v>
      </c>
      <c r="D216" s="2" t="s">
        <v>536</v>
      </c>
      <c r="E216" s="0" t="n">
        <v>2</v>
      </c>
      <c r="F216" s="2" t="s">
        <v>2184</v>
      </c>
      <c r="G216" s="2" t="s">
        <v>2185</v>
      </c>
      <c r="H216" s="2" t="s">
        <v>2186</v>
      </c>
      <c r="I216" s="2" t="s">
        <v>2187</v>
      </c>
      <c r="J216" s="2"/>
      <c r="K216" s="2" t="s">
        <v>2188</v>
      </c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P216" s="2"/>
      <c r="CQ216" s="2"/>
      <c r="CR216" s="2"/>
      <c r="CS216" s="2"/>
      <c r="CT216" s="2"/>
      <c r="CU216" s="2"/>
      <c r="CV216" s="2"/>
      <c r="CW216" s="2"/>
      <c r="CX216" s="2"/>
    </row>
    <row r="217" customFormat="false" ht="14.4" hidden="false" customHeight="false" outlineLevel="0" collapsed="false">
      <c r="A217" s="2" t="s">
        <v>2189</v>
      </c>
      <c r="B217" s="2" t="s">
        <v>2190</v>
      </c>
      <c r="C217" s="0" t="n">
        <v>2021</v>
      </c>
      <c r="D217" s="2" t="s">
        <v>536</v>
      </c>
      <c r="E217" s="0" t="n">
        <v>5</v>
      </c>
      <c r="F217" s="2" t="s">
        <v>2191</v>
      </c>
      <c r="G217" s="2" t="s">
        <v>2192</v>
      </c>
      <c r="H217" s="2" t="s">
        <v>2193</v>
      </c>
      <c r="I217" s="2" t="s">
        <v>2194</v>
      </c>
      <c r="J217" s="2"/>
      <c r="K217" s="2" t="s">
        <v>2195</v>
      </c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P217" s="2"/>
      <c r="CQ217" s="2"/>
      <c r="CR217" s="2"/>
      <c r="CS217" s="2"/>
      <c r="CT217" s="2"/>
      <c r="CU217" s="2"/>
      <c r="CV217" s="2"/>
      <c r="CW217" s="2"/>
      <c r="CX217" s="2"/>
    </row>
    <row r="218" customFormat="false" ht="14.4" hidden="false" customHeight="false" outlineLevel="0" collapsed="false">
      <c r="A218" s="2" t="s">
        <v>2196</v>
      </c>
      <c r="B218" s="2" t="s">
        <v>2197</v>
      </c>
      <c r="C218" s="0" t="n">
        <v>2021</v>
      </c>
      <c r="D218" s="2" t="s">
        <v>536</v>
      </c>
      <c r="E218" s="0" t="n">
        <v>3</v>
      </c>
      <c r="F218" s="2" t="s">
        <v>2198</v>
      </c>
      <c r="G218" s="2" t="s">
        <v>2199</v>
      </c>
      <c r="H218" s="2" t="s">
        <v>2200</v>
      </c>
      <c r="I218" s="2" t="s">
        <v>2201</v>
      </c>
      <c r="J218" s="2"/>
      <c r="K218" s="2" t="s">
        <v>2202</v>
      </c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P218" s="2"/>
      <c r="CQ218" s="2"/>
      <c r="CR218" s="2"/>
      <c r="CS218" s="2"/>
      <c r="CT218" s="2"/>
      <c r="CU218" s="2"/>
      <c r="CV218" s="2"/>
      <c r="CW218" s="2"/>
      <c r="CX218" s="2"/>
    </row>
    <row r="219" customFormat="false" ht="14.4" hidden="false" customHeight="false" outlineLevel="0" collapsed="false">
      <c r="A219" s="2" t="s">
        <v>2203</v>
      </c>
      <c r="B219" s="2" t="s">
        <v>2204</v>
      </c>
      <c r="C219" s="0" t="n">
        <v>2021</v>
      </c>
      <c r="D219" s="2" t="s">
        <v>536</v>
      </c>
      <c r="E219" s="0" t="n">
        <v>1</v>
      </c>
      <c r="F219" s="2" t="s">
        <v>2205</v>
      </c>
      <c r="G219" s="2" t="s">
        <v>2206</v>
      </c>
      <c r="H219" s="2" t="s">
        <v>2207</v>
      </c>
      <c r="I219" s="2" t="s">
        <v>2208</v>
      </c>
      <c r="J219" s="2"/>
      <c r="K219" s="2" t="s">
        <v>2209</v>
      </c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P219" s="2"/>
      <c r="CQ219" s="2"/>
      <c r="CR219" s="2"/>
      <c r="CS219" s="2"/>
      <c r="CT219" s="2"/>
      <c r="CU219" s="2"/>
      <c r="CV219" s="2"/>
      <c r="CW219" s="2"/>
      <c r="CX219" s="2"/>
    </row>
    <row r="220" customFormat="false" ht="14.4" hidden="false" customHeight="false" outlineLevel="0" collapsed="false">
      <c r="A220" s="2" t="s">
        <v>2210</v>
      </c>
      <c r="B220" s="2" t="s">
        <v>2211</v>
      </c>
      <c r="C220" s="0" t="n">
        <v>2021</v>
      </c>
      <c r="D220" s="2" t="s">
        <v>536</v>
      </c>
      <c r="E220" s="0" t="n">
        <v>4</v>
      </c>
      <c r="F220" s="2" t="s">
        <v>2212</v>
      </c>
      <c r="G220" s="2" t="s">
        <v>2213</v>
      </c>
      <c r="H220" s="2" t="s">
        <v>2214</v>
      </c>
      <c r="I220" s="2" t="s">
        <v>2215</v>
      </c>
      <c r="J220" s="2"/>
      <c r="K220" s="2" t="s">
        <v>2216</v>
      </c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P220" s="2"/>
      <c r="CQ220" s="2"/>
      <c r="CR220" s="2"/>
      <c r="CS220" s="2"/>
      <c r="CT220" s="2"/>
      <c r="CU220" s="2"/>
      <c r="CV220" s="2"/>
      <c r="CW220" s="2"/>
      <c r="CX220" s="2"/>
    </row>
    <row r="221" customFormat="false" ht="14.4" hidden="false" customHeight="false" outlineLevel="0" collapsed="false">
      <c r="A221" s="2" t="s">
        <v>2217</v>
      </c>
      <c r="B221" s="2" t="s">
        <v>2218</v>
      </c>
      <c r="C221" s="0" t="n">
        <v>2021</v>
      </c>
      <c r="D221" s="2" t="s">
        <v>536</v>
      </c>
      <c r="E221" s="0" t="n">
        <v>1</v>
      </c>
      <c r="F221" s="2" t="s">
        <v>2219</v>
      </c>
      <c r="G221" s="2" t="s">
        <v>2220</v>
      </c>
      <c r="H221" s="2" t="s">
        <v>2221</v>
      </c>
      <c r="I221" s="2" t="s">
        <v>2222</v>
      </c>
      <c r="J221" s="2"/>
      <c r="K221" s="2" t="s">
        <v>2223</v>
      </c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P221" s="2"/>
      <c r="CQ221" s="2"/>
      <c r="CR221" s="2"/>
      <c r="CS221" s="2"/>
      <c r="CT221" s="2"/>
      <c r="CU221" s="2"/>
      <c r="CV221" s="2"/>
      <c r="CW221" s="2"/>
      <c r="CX221" s="2"/>
    </row>
    <row r="222" customFormat="false" ht="14.4" hidden="false" customHeight="false" outlineLevel="0" collapsed="false">
      <c r="A222" s="2" t="s">
        <v>2224</v>
      </c>
      <c r="B222" s="2" t="s">
        <v>2225</v>
      </c>
      <c r="C222" s="0" t="n">
        <v>2021</v>
      </c>
      <c r="D222" s="2" t="s">
        <v>536</v>
      </c>
      <c r="E222" s="0" t="n">
        <v>3</v>
      </c>
      <c r="F222" s="2" t="s">
        <v>2226</v>
      </c>
      <c r="G222" s="2" t="s">
        <v>2227</v>
      </c>
      <c r="H222" s="2" t="s">
        <v>2228</v>
      </c>
      <c r="I222" s="2" t="s">
        <v>2229</v>
      </c>
      <c r="J222" s="2"/>
      <c r="K222" s="2" t="s">
        <v>2230</v>
      </c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P222" s="2"/>
      <c r="CQ222" s="2"/>
      <c r="CR222" s="2"/>
      <c r="CS222" s="2"/>
      <c r="CT222" s="2"/>
      <c r="CU222" s="2"/>
      <c r="CV222" s="2"/>
      <c r="CW222" s="2"/>
      <c r="CX222" s="2"/>
    </row>
    <row r="223" customFormat="false" ht="14.4" hidden="false" customHeight="false" outlineLevel="0" collapsed="false">
      <c r="A223" s="2" t="s">
        <v>2231</v>
      </c>
      <c r="B223" s="2" t="s">
        <v>2232</v>
      </c>
      <c r="C223" s="0" t="n">
        <v>2021</v>
      </c>
      <c r="D223" s="2" t="s">
        <v>536</v>
      </c>
      <c r="E223" s="0" t="n">
        <v>1</v>
      </c>
      <c r="F223" s="2" t="s">
        <v>2233</v>
      </c>
      <c r="G223" s="2" t="s">
        <v>2234</v>
      </c>
      <c r="H223" s="2" t="s">
        <v>2235</v>
      </c>
      <c r="I223" s="2" t="s">
        <v>2236</v>
      </c>
      <c r="J223" s="2"/>
      <c r="K223" s="2" t="s">
        <v>2237</v>
      </c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P223" s="2"/>
      <c r="CQ223" s="2"/>
      <c r="CR223" s="2"/>
      <c r="CS223" s="2"/>
      <c r="CT223" s="2"/>
      <c r="CU223" s="2"/>
      <c r="CV223" s="2"/>
      <c r="CW223" s="2"/>
      <c r="CX223" s="2"/>
    </row>
    <row r="224" customFormat="false" ht="14.4" hidden="false" customHeight="false" outlineLevel="0" collapsed="false">
      <c r="A224" s="2" t="s">
        <v>2238</v>
      </c>
      <c r="B224" s="2" t="s">
        <v>2239</v>
      </c>
      <c r="C224" s="0" t="n">
        <v>2021</v>
      </c>
      <c r="D224" s="2" t="s">
        <v>536</v>
      </c>
      <c r="E224" s="0" t="n">
        <v>1</v>
      </c>
      <c r="F224" s="2" t="s">
        <v>2240</v>
      </c>
      <c r="G224" s="2" t="s">
        <v>2241</v>
      </c>
      <c r="H224" s="2" t="s">
        <v>2242</v>
      </c>
      <c r="I224" s="2" t="s">
        <v>2243</v>
      </c>
      <c r="J224" s="2"/>
      <c r="K224" s="2" t="s">
        <v>2244</v>
      </c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P224" s="2"/>
      <c r="CQ224" s="2"/>
      <c r="CR224" s="2"/>
      <c r="CS224" s="2"/>
      <c r="CT224" s="2"/>
      <c r="CU224" s="2"/>
      <c r="CV224" s="2"/>
      <c r="CW224" s="2"/>
      <c r="CX224" s="2"/>
    </row>
    <row r="225" customFormat="false" ht="14.4" hidden="false" customHeight="false" outlineLevel="0" collapsed="false">
      <c r="A225" s="2" t="s">
        <v>2245</v>
      </c>
      <c r="B225" s="2" t="s">
        <v>2246</v>
      </c>
      <c r="C225" s="0" t="n">
        <v>2021</v>
      </c>
      <c r="D225" s="2" t="s">
        <v>536</v>
      </c>
      <c r="E225" s="0" t="n">
        <v>1</v>
      </c>
      <c r="F225" s="2" t="s">
        <v>2247</v>
      </c>
      <c r="G225" s="2" t="s">
        <v>2248</v>
      </c>
      <c r="H225" s="2" t="s">
        <v>2249</v>
      </c>
      <c r="I225" s="2" t="s">
        <v>2250</v>
      </c>
      <c r="J225" s="2"/>
      <c r="K225" s="2" t="s">
        <v>2251</v>
      </c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P225" s="2"/>
      <c r="CQ225" s="2"/>
      <c r="CR225" s="2"/>
      <c r="CS225" s="2"/>
      <c r="CT225" s="2"/>
      <c r="CU225" s="2"/>
      <c r="CV225" s="2"/>
      <c r="CW225" s="2"/>
      <c r="CX225" s="2"/>
    </row>
    <row r="226" customFormat="false" ht="14.4" hidden="false" customHeight="false" outlineLevel="0" collapsed="false">
      <c r="A226" s="2" t="s">
        <v>2252</v>
      </c>
      <c r="B226" s="2" t="s">
        <v>2253</v>
      </c>
      <c r="C226" s="0" t="n">
        <v>2021</v>
      </c>
      <c r="D226" s="2" t="s">
        <v>536</v>
      </c>
      <c r="E226" s="0" t="n">
        <v>3</v>
      </c>
      <c r="F226" s="2" t="s">
        <v>2254</v>
      </c>
      <c r="G226" s="2" t="s">
        <v>2255</v>
      </c>
      <c r="H226" s="2" t="s">
        <v>2256</v>
      </c>
      <c r="I226" s="2" t="s">
        <v>2257</v>
      </c>
      <c r="J226" s="2"/>
      <c r="K226" s="2" t="s">
        <v>2258</v>
      </c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P226" s="2"/>
      <c r="CQ226" s="2"/>
      <c r="CR226" s="2"/>
      <c r="CS226" s="2"/>
      <c r="CT226" s="2"/>
      <c r="CU226" s="2"/>
      <c r="CV226" s="2"/>
      <c r="CW226" s="2"/>
      <c r="CX226" s="2"/>
    </row>
    <row r="227" customFormat="false" ht="14.4" hidden="false" customHeight="false" outlineLevel="0" collapsed="false">
      <c r="A227" s="2" t="s">
        <v>2259</v>
      </c>
      <c r="B227" s="2" t="s">
        <v>2260</v>
      </c>
      <c r="C227" s="0" t="n">
        <v>2021</v>
      </c>
      <c r="D227" s="2" t="s">
        <v>536</v>
      </c>
      <c r="E227" s="0" t="n">
        <v>6</v>
      </c>
      <c r="F227" s="2" t="s">
        <v>2261</v>
      </c>
      <c r="G227" s="2" t="s">
        <v>2262</v>
      </c>
      <c r="H227" s="2" t="s">
        <v>2263</v>
      </c>
      <c r="I227" s="2" t="s">
        <v>2264</v>
      </c>
      <c r="J227" s="2"/>
      <c r="K227" s="2" t="s">
        <v>2265</v>
      </c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P227" s="2"/>
      <c r="CQ227" s="2"/>
      <c r="CR227" s="2"/>
      <c r="CS227" s="2"/>
      <c r="CT227" s="2"/>
      <c r="CU227" s="2"/>
      <c r="CV227" s="2"/>
      <c r="CW227" s="2"/>
      <c r="CX227" s="2"/>
    </row>
    <row r="228" customFormat="false" ht="14.4" hidden="false" customHeight="false" outlineLevel="0" collapsed="false">
      <c r="A228" s="2" t="s">
        <v>2266</v>
      </c>
      <c r="B228" s="2" t="s">
        <v>2267</v>
      </c>
      <c r="C228" s="0" t="n">
        <v>2021</v>
      </c>
      <c r="D228" s="2" t="s">
        <v>536</v>
      </c>
      <c r="E228" s="0" t="n">
        <v>7</v>
      </c>
      <c r="F228" s="2" t="s">
        <v>2268</v>
      </c>
      <c r="G228" s="2" t="s">
        <v>2269</v>
      </c>
      <c r="H228" s="2" t="s">
        <v>2270</v>
      </c>
      <c r="I228" s="2" t="s">
        <v>2271</v>
      </c>
      <c r="J228" s="2"/>
      <c r="K228" s="2" t="s">
        <v>2272</v>
      </c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P228" s="2"/>
      <c r="CQ228" s="2"/>
      <c r="CR228" s="2"/>
      <c r="CS228" s="2"/>
      <c r="CT228" s="2"/>
      <c r="CU228" s="2"/>
      <c r="CV228" s="2"/>
      <c r="CW228" s="2"/>
      <c r="CX228" s="2"/>
    </row>
    <row r="229" customFormat="false" ht="14.4" hidden="false" customHeight="false" outlineLevel="0" collapsed="false">
      <c r="A229" s="2" t="s">
        <v>2273</v>
      </c>
      <c r="B229" s="2" t="s">
        <v>2274</v>
      </c>
      <c r="C229" s="0" t="n">
        <v>2021</v>
      </c>
      <c r="D229" s="2" t="s">
        <v>536</v>
      </c>
      <c r="E229" s="0" t="n">
        <v>4</v>
      </c>
      <c r="F229" s="2" t="s">
        <v>2275</v>
      </c>
      <c r="G229" s="2" t="s">
        <v>2276</v>
      </c>
      <c r="H229" s="2" t="s">
        <v>2277</v>
      </c>
      <c r="I229" s="2" t="s">
        <v>2278</v>
      </c>
      <c r="J229" s="2"/>
      <c r="K229" s="2" t="s">
        <v>2279</v>
      </c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P229" s="2"/>
      <c r="CQ229" s="2"/>
      <c r="CR229" s="2"/>
      <c r="CS229" s="2"/>
      <c r="CT229" s="2"/>
      <c r="CU229" s="2"/>
      <c r="CV229" s="2"/>
      <c r="CW229" s="2"/>
      <c r="CX229" s="2"/>
    </row>
    <row r="230" customFormat="false" ht="14.4" hidden="false" customHeight="false" outlineLevel="0" collapsed="false">
      <c r="A230" s="2" t="s">
        <v>2280</v>
      </c>
      <c r="B230" s="2" t="s">
        <v>2281</v>
      </c>
      <c r="C230" s="0" t="n">
        <v>2021</v>
      </c>
      <c r="D230" s="2" t="s">
        <v>536</v>
      </c>
      <c r="E230" s="0" t="n">
        <v>2</v>
      </c>
      <c r="F230" s="2" t="s">
        <v>2282</v>
      </c>
      <c r="G230" s="2" t="s">
        <v>2283</v>
      </c>
      <c r="H230" s="2" t="s">
        <v>2284</v>
      </c>
      <c r="I230" s="2" t="s">
        <v>2285</v>
      </c>
      <c r="J230" s="2"/>
      <c r="K230" s="2" t="s">
        <v>2286</v>
      </c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P230" s="2"/>
      <c r="CQ230" s="2"/>
      <c r="CR230" s="2"/>
      <c r="CS230" s="2"/>
      <c r="CT230" s="2"/>
      <c r="CU230" s="2"/>
      <c r="CV230" s="2"/>
      <c r="CW230" s="2"/>
      <c r="CX230" s="2"/>
    </row>
    <row r="231" customFormat="false" ht="14.4" hidden="false" customHeight="false" outlineLevel="0" collapsed="false">
      <c r="A231" s="2" t="s">
        <v>2287</v>
      </c>
      <c r="B231" s="2" t="s">
        <v>2288</v>
      </c>
      <c r="C231" s="0" t="n">
        <v>2021</v>
      </c>
      <c r="D231" s="2" t="s">
        <v>536</v>
      </c>
      <c r="E231" s="0" t="n">
        <v>2</v>
      </c>
      <c r="F231" s="2" t="s">
        <v>2289</v>
      </c>
      <c r="G231" s="2" t="s">
        <v>2290</v>
      </c>
      <c r="H231" s="2" t="s">
        <v>2291</v>
      </c>
      <c r="I231" s="2" t="s">
        <v>2292</v>
      </c>
      <c r="J231" s="2"/>
      <c r="K231" s="2" t="s">
        <v>2293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P231" s="2"/>
      <c r="CQ231" s="2"/>
      <c r="CR231" s="2"/>
      <c r="CS231" s="2"/>
      <c r="CT231" s="2"/>
      <c r="CU231" s="2"/>
      <c r="CV231" s="2"/>
      <c r="CW231" s="2"/>
      <c r="CX231" s="2"/>
    </row>
    <row r="232" customFormat="false" ht="14.4" hidden="false" customHeight="false" outlineLevel="0" collapsed="false">
      <c r="A232" s="2" t="s">
        <v>2294</v>
      </c>
      <c r="B232" s="2" t="s">
        <v>2295</v>
      </c>
      <c r="C232" s="0" t="n">
        <v>2021</v>
      </c>
      <c r="D232" s="2" t="s">
        <v>536</v>
      </c>
      <c r="E232" s="0" t="n">
        <v>1</v>
      </c>
      <c r="F232" s="2" t="s">
        <v>2296</v>
      </c>
      <c r="G232" s="2" t="s">
        <v>2297</v>
      </c>
      <c r="H232" s="2" t="s">
        <v>2298</v>
      </c>
      <c r="I232" s="2" t="s">
        <v>2299</v>
      </c>
      <c r="J232" s="2"/>
      <c r="K232" s="2" t="s">
        <v>2300</v>
      </c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P232" s="2"/>
      <c r="CQ232" s="2"/>
      <c r="CR232" s="2"/>
      <c r="CS232" s="2"/>
      <c r="CT232" s="2"/>
      <c r="CU232" s="2"/>
      <c r="CV232" s="2"/>
      <c r="CW232" s="2"/>
      <c r="CX232" s="2"/>
    </row>
    <row r="233" customFormat="false" ht="14.4" hidden="false" customHeight="false" outlineLevel="0" collapsed="false">
      <c r="A233" s="2" t="s">
        <v>2301</v>
      </c>
      <c r="B233" s="2" t="s">
        <v>2302</v>
      </c>
      <c r="C233" s="0" t="n">
        <v>2021</v>
      </c>
      <c r="D233" s="2" t="s">
        <v>536</v>
      </c>
      <c r="F233" s="2" t="s">
        <v>2303</v>
      </c>
      <c r="G233" s="2" t="s">
        <v>2304</v>
      </c>
      <c r="H233" s="2" t="s">
        <v>2305</v>
      </c>
      <c r="I233" s="2" t="s">
        <v>2306</v>
      </c>
      <c r="J233" s="2"/>
      <c r="K233" s="2" t="s">
        <v>2307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P233" s="2"/>
      <c r="CQ233" s="2"/>
      <c r="CR233" s="2"/>
      <c r="CS233" s="2"/>
      <c r="CT233" s="2"/>
      <c r="CU233" s="2"/>
      <c r="CV233" s="2"/>
      <c r="CW233" s="2"/>
      <c r="CX233" s="2"/>
    </row>
    <row r="234" customFormat="false" ht="14.4" hidden="false" customHeight="false" outlineLevel="0" collapsed="false">
      <c r="A234" s="2" t="s">
        <v>2308</v>
      </c>
      <c r="B234" s="2" t="s">
        <v>2309</v>
      </c>
      <c r="C234" s="0" t="n">
        <v>2021</v>
      </c>
      <c r="D234" s="2" t="s">
        <v>536</v>
      </c>
      <c r="E234" s="0" t="n">
        <v>8</v>
      </c>
      <c r="F234" s="2" t="s">
        <v>2310</v>
      </c>
      <c r="G234" s="2" t="s">
        <v>2311</v>
      </c>
      <c r="H234" s="2" t="s">
        <v>2312</v>
      </c>
      <c r="I234" s="2" t="s">
        <v>2313</v>
      </c>
      <c r="J234" s="2"/>
      <c r="K234" s="2" t="s">
        <v>2314</v>
      </c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P234" s="2"/>
      <c r="CQ234" s="2"/>
      <c r="CR234" s="2"/>
      <c r="CS234" s="2"/>
      <c r="CT234" s="2"/>
      <c r="CU234" s="2"/>
      <c r="CV234" s="2"/>
      <c r="CW234" s="2"/>
      <c r="CX234" s="2"/>
    </row>
    <row r="235" customFormat="false" ht="14.4" hidden="false" customHeight="false" outlineLevel="0" collapsed="false">
      <c r="A235" s="2" t="s">
        <v>2315</v>
      </c>
      <c r="B235" s="2" t="s">
        <v>2316</v>
      </c>
      <c r="C235" s="0" t="n">
        <v>2021</v>
      </c>
      <c r="D235" s="2" t="s">
        <v>536</v>
      </c>
      <c r="F235" s="2" t="s">
        <v>2317</v>
      </c>
      <c r="G235" s="2" t="s">
        <v>2318</v>
      </c>
      <c r="H235" s="2" t="s">
        <v>2319</v>
      </c>
      <c r="I235" s="2" t="s">
        <v>2320</v>
      </c>
      <c r="J235" s="2"/>
      <c r="K235" s="2" t="s">
        <v>2321</v>
      </c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P235" s="2"/>
      <c r="CQ235" s="2"/>
      <c r="CR235" s="2"/>
      <c r="CS235" s="2"/>
      <c r="CT235" s="2"/>
      <c r="CU235" s="2"/>
      <c r="CV235" s="2"/>
      <c r="CW235" s="2"/>
      <c r="CX235" s="2"/>
    </row>
    <row r="236" customFormat="false" ht="14.4" hidden="false" customHeight="false" outlineLevel="0" collapsed="false">
      <c r="A236" s="2" t="s">
        <v>2322</v>
      </c>
      <c r="B236" s="2" t="s">
        <v>2323</v>
      </c>
      <c r="C236" s="0" t="n">
        <v>2021</v>
      </c>
      <c r="D236" s="2" t="s">
        <v>536</v>
      </c>
      <c r="E236" s="0" t="n">
        <v>2</v>
      </c>
      <c r="F236" s="2" t="s">
        <v>2324</v>
      </c>
      <c r="G236" s="2" t="s">
        <v>2325</v>
      </c>
      <c r="H236" s="2" t="s">
        <v>2326</v>
      </c>
      <c r="I236" s="2" t="s">
        <v>2327</v>
      </c>
      <c r="J236" s="2"/>
      <c r="K236" s="2" t="s">
        <v>2328</v>
      </c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P236" s="2"/>
      <c r="CQ236" s="2"/>
      <c r="CR236" s="2"/>
      <c r="CS236" s="2"/>
      <c r="CT236" s="2"/>
      <c r="CU236" s="2"/>
      <c r="CV236" s="2"/>
      <c r="CW236" s="2"/>
      <c r="CX236" s="2"/>
    </row>
    <row r="237" customFormat="false" ht="14.4" hidden="false" customHeight="false" outlineLevel="0" collapsed="false">
      <c r="A237" s="2" t="s">
        <v>2329</v>
      </c>
      <c r="B237" s="2" t="s">
        <v>2330</v>
      </c>
      <c r="C237" s="0" t="n">
        <v>2021</v>
      </c>
      <c r="D237" s="2" t="s">
        <v>536</v>
      </c>
      <c r="E237" s="0" t="n">
        <v>6</v>
      </c>
      <c r="F237" s="2" t="s">
        <v>2331</v>
      </c>
      <c r="G237" s="2" t="s">
        <v>2332</v>
      </c>
      <c r="H237" s="2" t="s">
        <v>2333</v>
      </c>
      <c r="I237" s="2" t="s">
        <v>2334</v>
      </c>
      <c r="J237" s="2"/>
      <c r="K237" s="2" t="s">
        <v>2335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P237" s="2"/>
      <c r="CQ237" s="2"/>
      <c r="CR237" s="2"/>
      <c r="CS237" s="2"/>
      <c r="CT237" s="2"/>
      <c r="CU237" s="2"/>
      <c r="CV237" s="2"/>
      <c r="CW237" s="2"/>
      <c r="CX237" s="2"/>
    </row>
    <row r="238" customFormat="false" ht="14.4" hidden="false" customHeight="false" outlineLevel="0" collapsed="false">
      <c r="A238" s="2" t="s">
        <v>2336</v>
      </c>
      <c r="B238" s="2" t="s">
        <v>2337</v>
      </c>
      <c r="C238" s="0" t="n">
        <v>2021</v>
      </c>
      <c r="D238" s="2" t="s">
        <v>536</v>
      </c>
      <c r="E238" s="0" t="n">
        <v>3</v>
      </c>
      <c r="F238" s="2" t="s">
        <v>2338</v>
      </c>
      <c r="G238" s="2" t="s">
        <v>2339</v>
      </c>
      <c r="H238" s="2" t="s">
        <v>2340</v>
      </c>
      <c r="I238" s="2" t="s">
        <v>2341</v>
      </c>
      <c r="J238" s="2"/>
      <c r="K238" s="2" t="s">
        <v>2342</v>
      </c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P238" s="2"/>
      <c r="CQ238" s="2"/>
      <c r="CR238" s="2"/>
      <c r="CS238" s="2"/>
      <c r="CT238" s="2"/>
      <c r="CU238" s="2"/>
      <c r="CV238" s="2"/>
      <c r="CW238" s="2"/>
      <c r="CX238" s="2"/>
    </row>
    <row r="239" customFormat="false" ht="14.4" hidden="false" customHeight="false" outlineLevel="0" collapsed="false">
      <c r="A239" s="2" t="s">
        <v>2343</v>
      </c>
      <c r="B239" s="2" t="s">
        <v>2344</v>
      </c>
      <c r="C239" s="0" t="n">
        <v>2021</v>
      </c>
      <c r="D239" s="2" t="s">
        <v>536</v>
      </c>
      <c r="E239" s="0" t="n">
        <v>1</v>
      </c>
      <c r="F239" s="2" t="s">
        <v>2345</v>
      </c>
      <c r="G239" s="2" t="s">
        <v>2346</v>
      </c>
      <c r="H239" s="2" t="s">
        <v>2347</v>
      </c>
      <c r="I239" s="2" t="s">
        <v>2348</v>
      </c>
      <c r="J239" s="2"/>
      <c r="K239" s="2" t="s">
        <v>2349</v>
      </c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P239" s="2"/>
      <c r="CQ239" s="2"/>
      <c r="CR239" s="2"/>
      <c r="CS239" s="2"/>
      <c r="CT239" s="2"/>
      <c r="CU239" s="2"/>
      <c r="CV239" s="2"/>
      <c r="CW239" s="2"/>
      <c r="CX239" s="2"/>
    </row>
    <row r="240" customFormat="false" ht="14.4" hidden="false" customHeight="false" outlineLevel="0" collapsed="false">
      <c r="A240" s="2" t="s">
        <v>2350</v>
      </c>
      <c r="B240" s="2" t="s">
        <v>2351</v>
      </c>
      <c r="C240" s="0" t="n">
        <v>2021</v>
      </c>
      <c r="D240" s="2" t="s">
        <v>536</v>
      </c>
      <c r="E240" s="0" t="n">
        <v>2</v>
      </c>
      <c r="F240" s="2" t="s">
        <v>2352</v>
      </c>
      <c r="G240" s="2" t="s">
        <v>2353</v>
      </c>
      <c r="H240" s="2" t="s">
        <v>2354</v>
      </c>
      <c r="I240" s="2" t="s">
        <v>2355</v>
      </c>
      <c r="J240" s="2"/>
      <c r="K240" s="2" t="s">
        <v>2356</v>
      </c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P240" s="2"/>
      <c r="CQ240" s="2"/>
      <c r="CR240" s="2"/>
      <c r="CS240" s="2"/>
      <c r="CT240" s="2"/>
      <c r="CU240" s="2"/>
      <c r="CV240" s="2"/>
      <c r="CW240" s="2"/>
      <c r="CX240" s="2"/>
    </row>
    <row r="241" customFormat="false" ht="14.4" hidden="false" customHeight="false" outlineLevel="0" collapsed="false">
      <c r="A241" s="2" t="s">
        <v>2357</v>
      </c>
      <c r="B241" s="2" t="s">
        <v>2358</v>
      </c>
      <c r="C241" s="0" t="n">
        <v>2021</v>
      </c>
      <c r="D241" s="2" t="s">
        <v>536</v>
      </c>
      <c r="E241" s="0" t="n">
        <v>3</v>
      </c>
      <c r="F241" s="2" t="s">
        <v>2359</v>
      </c>
      <c r="G241" s="2" t="s">
        <v>2360</v>
      </c>
      <c r="H241" s="2" t="s">
        <v>2361</v>
      </c>
      <c r="I241" s="2" t="s">
        <v>2362</v>
      </c>
      <c r="J241" s="2"/>
      <c r="K241" s="2" t="s">
        <v>2363</v>
      </c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P241" s="2"/>
      <c r="CQ241" s="2"/>
      <c r="CR241" s="2"/>
      <c r="CS241" s="2"/>
      <c r="CT241" s="2"/>
      <c r="CU241" s="2"/>
      <c r="CV241" s="2"/>
      <c r="CW241" s="2"/>
      <c r="CX241" s="2"/>
    </row>
    <row r="242" customFormat="false" ht="14.4" hidden="false" customHeight="false" outlineLevel="0" collapsed="false">
      <c r="A242" s="2" t="s">
        <v>2364</v>
      </c>
      <c r="B242" s="2" t="s">
        <v>2365</v>
      </c>
      <c r="C242" s="0" t="n">
        <v>2021</v>
      </c>
      <c r="D242" s="2" t="s">
        <v>536</v>
      </c>
      <c r="F242" s="2" t="s">
        <v>2366</v>
      </c>
      <c r="G242" s="2" t="s">
        <v>2367</v>
      </c>
      <c r="H242" s="2" t="s">
        <v>2368</v>
      </c>
      <c r="I242" s="2" t="s">
        <v>2369</v>
      </c>
      <c r="J242" s="2"/>
      <c r="K242" s="2" t="s">
        <v>2370</v>
      </c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P242" s="2"/>
      <c r="CQ242" s="2"/>
      <c r="CR242" s="2"/>
      <c r="CS242" s="2"/>
      <c r="CT242" s="2"/>
      <c r="CU242" s="2"/>
      <c r="CV242" s="2"/>
      <c r="CW242" s="2"/>
      <c r="CX242" s="2"/>
    </row>
    <row r="243" customFormat="false" ht="14.4" hidden="false" customHeight="false" outlineLevel="0" collapsed="false">
      <c r="A243" s="2" t="s">
        <v>2371</v>
      </c>
      <c r="B243" s="2" t="s">
        <v>2372</v>
      </c>
      <c r="C243" s="0" t="n">
        <v>2021</v>
      </c>
      <c r="D243" s="2" t="s">
        <v>536</v>
      </c>
      <c r="E243" s="0" t="n">
        <v>11</v>
      </c>
      <c r="F243" s="2" t="s">
        <v>2373</v>
      </c>
      <c r="G243" s="2" t="s">
        <v>2374</v>
      </c>
      <c r="H243" s="2" t="s">
        <v>2375</v>
      </c>
      <c r="I243" s="2" t="s">
        <v>2376</v>
      </c>
      <c r="J243" s="2"/>
      <c r="K243" s="2" t="s">
        <v>2377</v>
      </c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P243" s="2"/>
      <c r="CQ243" s="2"/>
      <c r="CR243" s="2"/>
      <c r="CS243" s="2"/>
      <c r="CT243" s="2"/>
      <c r="CU243" s="2"/>
      <c r="CV243" s="2"/>
      <c r="CW243" s="2"/>
      <c r="CX243" s="2"/>
    </row>
    <row r="244" customFormat="false" ht="14.4" hidden="false" customHeight="false" outlineLevel="0" collapsed="false">
      <c r="A244" s="2" t="s">
        <v>2378</v>
      </c>
      <c r="B244" s="2" t="s">
        <v>2379</v>
      </c>
      <c r="C244" s="0" t="n">
        <v>2021</v>
      </c>
      <c r="D244" s="2" t="s">
        <v>536</v>
      </c>
      <c r="E244" s="0" t="n">
        <v>7</v>
      </c>
      <c r="F244" s="2" t="s">
        <v>2380</v>
      </c>
      <c r="G244" s="2" t="s">
        <v>2381</v>
      </c>
      <c r="H244" s="2" t="s">
        <v>2382</v>
      </c>
      <c r="I244" s="2" t="s">
        <v>2383</v>
      </c>
      <c r="J244" s="2"/>
      <c r="K244" s="2" t="s">
        <v>2384</v>
      </c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P244" s="2"/>
      <c r="CQ244" s="2"/>
      <c r="CR244" s="2"/>
      <c r="CS244" s="2"/>
      <c r="CT244" s="2"/>
      <c r="CU244" s="2"/>
      <c r="CV244" s="2"/>
      <c r="CW244" s="2"/>
      <c r="CX244" s="2"/>
    </row>
    <row r="245" customFormat="false" ht="14.4" hidden="false" customHeight="false" outlineLevel="0" collapsed="false">
      <c r="A245" s="2" t="s">
        <v>2385</v>
      </c>
      <c r="B245" s="2" t="s">
        <v>2386</v>
      </c>
      <c r="C245" s="0" t="n">
        <v>2021</v>
      </c>
      <c r="D245" s="2" t="s">
        <v>536</v>
      </c>
      <c r="F245" s="2" t="s">
        <v>2387</v>
      </c>
      <c r="G245" s="2" t="s">
        <v>2388</v>
      </c>
      <c r="H245" s="2" t="s">
        <v>2389</v>
      </c>
      <c r="I245" s="2" t="s">
        <v>2390</v>
      </c>
      <c r="J245" s="2"/>
      <c r="K245" s="2" t="s">
        <v>2391</v>
      </c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P245" s="2"/>
      <c r="CQ245" s="2"/>
      <c r="CR245" s="2"/>
      <c r="CS245" s="2"/>
      <c r="CT245" s="2"/>
      <c r="CU245" s="2"/>
      <c r="CV245" s="2"/>
      <c r="CW245" s="2"/>
      <c r="CX245" s="2"/>
    </row>
    <row r="246" customFormat="false" ht="14.4" hidden="false" customHeight="false" outlineLevel="0" collapsed="false">
      <c r="A246" s="2" t="s">
        <v>2392</v>
      </c>
      <c r="B246" s="2" t="s">
        <v>2393</v>
      </c>
      <c r="C246" s="0" t="n">
        <v>2021</v>
      </c>
      <c r="D246" s="2" t="s">
        <v>536</v>
      </c>
      <c r="E246" s="0" t="n">
        <v>1</v>
      </c>
      <c r="F246" s="2" t="s">
        <v>2394</v>
      </c>
      <c r="G246" s="2" t="s">
        <v>2395</v>
      </c>
      <c r="H246" s="2" t="s">
        <v>2396</v>
      </c>
      <c r="I246" s="2" t="s">
        <v>2397</v>
      </c>
      <c r="J246" s="2"/>
      <c r="K246" s="2" t="s">
        <v>2398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P246" s="2"/>
      <c r="CQ246" s="2"/>
      <c r="CR246" s="2"/>
      <c r="CS246" s="2"/>
      <c r="CT246" s="2"/>
      <c r="CU246" s="2"/>
      <c r="CV246" s="2"/>
      <c r="CW246" s="2"/>
      <c r="CX246" s="2"/>
    </row>
    <row r="247" customFormat="false" ht="14.4" hidden="false" customHeight="false" outlineLevel="0" collapsed="false">
      <c r="A247" s="2" t="s">
        <v>2399</v>
      </c>
      <c r="B247" s="2" t="s">
        <v>2400</v>
      </c>
      <c r="C247" s="0" t="n">
        <v>2021</v>
      </c>
      <c r="D247" s="2" t="s">
        <v>536</v>
      </c>
      <c r="E247" s="0" t="n">
        <v>3</v>
      </c>
      <c r="F247" s="2" t="s">
        <v>2401</v>
      </c>
      <c r="G247" s="2" t="s">
        <v>2402</v>
      </c>
      <c r="H247" s="2" t="s">
        <v>2403</v>
      </c>
      <c r="I247" s="2" t="s">
        <v>2404</v>
      </c>
      <c r="J247" s="2"/>
      <c r="K247" s="2" t="s">
        <v>2405</v>
      </c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P247" s="2"/>
      <c r="CQ247" s="2"/>
      <c r="CR247" s="2"/>
      <c r="CS247" s="2"/>
      <c r="CT247" s="2"/>
      <c r="CU247" s="2"/>
      <c r="CV247" s="2"/>
      <c r="CW247" s="2"/>
      <c r="CX247" s="2"/>
    </row>
    <row r="248" customFormat="false" ht="14.4" hidden="false" customHeight="false" outlineLevel="0" collapsed="false">
      <c r="A248" s="2" t="s">
        <v>2406</v>
      </c>
      <c r="B248" s="2" t="s">
        <v>2407</v>
      </c>
      <c r="C248" s="0" t="n">
        <v>2021</v>
      </c>
      <c r="D248" s="2" t="s">
        <v>536</v>
      </c>
      <c r="E248" s="0" t="n">
        <v>4</v>
      </c>
      <c r="F248" s="2" t="s">
        <v>2408</v>
      </c>
      <c r="G248" s="2" t="s">
        <v>2409</v>
      </c>
      <c r="H248" s="2" t="s">
        <v>2410</v>
      </c>
      <c r="I248" s="2" t="s">
        <v>2411</v>
      </c>
      <c r="J248" s="2"/>
      <c r="K248" s="2" t="s">
        <v>2412</v>
      </c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P248" s="2"/>
      <c r="CQ248" s="2"/>
      <c r="CR248" s="2"/>
      <c r="CS248" s="2"/>
      <c r="CT248" s="2"/>
      <c r="CU248" s="2"/>
      <c r="CV248" s="2"/>
      <c r="CW248" s="2"/>
      <c r="CX248" s="2"/>
    </row>
    <row r="249" customFormat="false" ht="14.4" hidden="false" customHeight="false" outlineLevel="0" collapsed="false">
      <c r="A249" s="2" t="s">
        <v>2413</v>
      </c>
      <c r="B249" s="2" t="s">
        <v>2414</v>
      </c>
      <c r="C249" s="0" t="n">
        <v>2021</v>
      </c>
      <c r="D249" s="2" t="s">
        <v>536</v>
      </c>
      <c r="E249" s="0" t="n">
        <v>5</v>
      </c>
      <c r="F249" s="2" t="s">
        <v>2415</v>
      </c>
      <c r="G249" s="2" t="s">
        <v>2416</v>
      </c>
      <c r="H249" s="2" t="s">
        <v>2417</v>
      </c>
      <c r="I249" s="2" t="s">
        <v>2418</v>
      </c>
      <c r="J249" s="2"/>
      <c r="K249" s="2" t="s">
        <v>2419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P249" s="2"/>
      <c r="CQ249" s="2"/>
      <c r="CR249" s="2"/>
      <c r="CS249" s="2"/>
      <c r="CT249" s="2"/>
      <c r="CU249" s="2"/>
      <c r="CV249" s="2"/>
      <c r="CW249" s="2"/>
      <c r="CX249" s="2"/>
    </row>
    <row r="250" customFormat="false" ht="14.4" hidden="false" customHeight="false" outlineLevel="0" collapsed="false">
      <c r="A250" s="2" t="s">
        <v>2420</v>
      </c>
      <c r="B250" s="2" t="s">
        <v>2421</v>
      </c>
      <c r="C250" s="0" t="n">
        <v>2021</v>
      </c>
      <c r="D250" s="2" t="s">
        <v>536</v>
      </c>
      <c r="E250" s="0" t="n">
        <v>7</v>
      </c>
      <c r="F250" s="2" t="s">
        <v>2422</v>
      </c>
      <c r="G250" s="2" t="s">
        <v>2423</v>
      </c>
      <c r="H250" s="2" t="s">
        <v>2424</v>
      </c>
      <c r="I250" s="2" t="s">
        <v>2425</v>
      </c>
      <c r="J250" s="2"/>
      <c r="K250" s="2" t="s">
        <v>2426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P250" s="2"/>
      <c r="CQ250" s="2"/>
      <c r="CR250" s="2"/>
      <c r="CS250" s="2"/>
      <c r="CT250" s="2"/>
      <c r="CU250" s="2"/>
      <c r="CV250" s="2"/>
      <c r="CW250" s="2"/>
      <c r="CX250" s="2"/>
    </row>
    <row r="251" customFormat="false" ht="14.4" hidden="false" customHeight="false" outlineLevel="0" collapsed="false">
      <c r="A251" s="2" t="s">
        <v>2427</v>
      </c>
      <c r="B251" s="2" t="s">
        <v>2428</v>
      </c>
      <c r="C251" s="0" t="n">
        <v>2021</v>
      </c>
      <c r="D251" s="2" t="s">
        <v>536</v>
      </c>
      <c r="F251" s="2" t="s">
        <v>2429</v>
      </c>
      <c r="G251" s="2" t="s">
        <v>2430</v>
      </c>
      <c r="H251" s="2" t="s">
        <v>2431</v>
      </c>
      <c r="I251" s="2" t="s">
        <v>2432</v>
      </c>
      <c r="J251" s="2"/>
      <c r="K251" s="2" t="s">
        <v>2433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P251" s="2"/>
      <c r="CQ251" s="2"/>
      <c r="CR251" s="2"/>
      <c r="CS251" s="2"/>
      <c r="CT251" s="2"/>
      <c r="CU251" s="2"/>
      <c r="CV251" s="2"/>
      <c r="CW251" s="2"/>
      <c r="CX251" s="2"/>
    </row>
    <row r="252" customFormat="false" ht="14.4" hidden="false" customHeight="false" outlineLevel="0" collapsed="false">
      <c r="A252" s="2" t="s">
        <v>2434</v>
      </c>
      <c r="B252" s="2" t="s">
        <v>2435</v>
      </c>
      <c r="C252" s="0" t="n">
        <v>2021</v>
      </c>
      <c r="D252" s="2" t="s">
        <v>536</v>
      </c>
      <c r="E252" s="0" t="n">
        <v>5</v>
      </c>
      <c r="F252" s="2" t="s">
        <v>2436</v>
      </c>
      <c r="G252" s="2" t="s">
        <v>2437</v>
      </c>
      <c r="H252" s="2" t="s">
        <v>2438</v>
      </c>
      <c r="I252" s="2" t="s">
        <v>2439</v>
      </c>
      <c r="J252" s="2"/>
      <c r="K252" s="2" t="s">
        <v>244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P252" s="2"/>
      <c r="CQ252" s="2"/>
      <c r="CR252" s="2"/>
      <c r="CS252" s="2"/>
      <c r="CT252" s="2"/>
      <c r="CU252" s="2"/>
      <c r="CV252" s="2"/>
      <c r="CW252" s="2"/>
      <c r="CX252" s="2"/>
    </row>
    <row r="253" customFormat="false" ht="14.4" hidden="false" customHeight="false" outlineLevel="0" collapsed="false">
      <c r="A253" s="2" t="s">
        <v>2441</v>
      </c>
      <c r="B253" s="2" t="s">
        <v>2442</v>
      </c>
      <c r="C253" s="0" t="n">
        <v>2021</v>
      </c>
      <c r="D253" s="2" t="s">
        <v>536</v>
      </c>
      <c r="F253" s="2" t="s">
        <v>2443</v>
      </c>
      <c r="G253" s="2" t="s">
        <v>2444</v>
      </c>
      <c r="H253" s="2" t="s">
        <v>2445</v>
      </c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P253" s="2"/>
      <c r="CQ253" s="2"/>
      <c r="CR253" s="2"/>
      <c r="CS253" s="2"/>
      <c r="CT253" s="2"/>
      <c r="CU253" s="2"/>
      <c r="CV253" s="2"/>
      <c r="CW253" s="2"/>
      <c r="CX253" s="2"/>
    </row>
    <row r="254" customFormat="false" ht="14.4" hidden="false" customHeight="false" outlineLevel="0" collapsed="false">
      <c r="A254" s="2" t="s">
        <v>2446</v>
      </c>
      <c r="B254" s="2" t="s">
        <v>2447</v>
      </c>
      <c r="C254" s="0" t="n">
        <v>2021</v>
      </c>
      <c r="D254" s="2" t="s">
        <v>536</v>
      </c>
      <c r="F254" s="2" t="s">
        <v>2448</v>
      </c>
      <c r="G254" s="2" t="s">
        <v>2449</v>
      </c>
      <c r="H254" s="2" t="s">
        <v>2450</v>
      </c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P254" s="2"/>
      <c r="CQ254" s="2"/>
      <c r="CR254" s="2"/>
      <c r="CS254" s="2"/>
      <c r="CT254" s="2"/>
      <c r="CU254" s="2"/>
      <c r="CV254" s="2"/>
      <c r="CW254" s="2"/>
      <c r="CX254" s="2"/>
    </row>
    <row r="255" customFormat="false" ht="14.4" hidden="false" customHeight="false" outlineLevel="0" collapsed="false">
      <c r="A255" s="2" t="s">
        <v>2451</v>
      </c>
      <c r="B255" s="2" t="s">
        <v>2452</v>
      </c>
      <c r="C255" s="0" t="n">
        <v>2021</v>
      </c>
      <c r="D255" s="2" t="s">
        <v>536</v>
      </c>
      <c r="E255" s="0" t="n">
        <v>5</v>
      </c>
      <c r="F255" s="2" t="s">
        <v>2453</v>
      </c>
      <c r="G255" s="2" t="s">
        <v>2454</v>
      </c>
      <c r="H255" s="2" t="s">
        <v>2455</v>
      </c>
      <c r="I255" s="2" t="s">
        <v>2456</v>
      </c>
      <c r="J255" s="2"/>
      <c r="K255" s="2" t="s">
        <v>2457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P255" s="2"/>
      <c r="CQ255" s="2"/>
      <c r="CR255" s="2"/>
      <c r="CS255" s="2"/>
      <c r="CT255" s="2"/>
      <c r="CU255" s="2"/>
      <c r="CV255" s="2"/>
      <c r="CW255" s="2"/>
      <c r="CX255" s="2"/>
    </row>
    <row r="256" customFormat="false" ht="14.4" hidden="false" customHeight="false" outlineLevel="0" collapsed="false">
      <c r="A256" s="2" t="s">
        <v>2458</v>
      </c>
      <c r="B256" s="2" t="s">
        <v>2459</v>
      </c>
      <c r="C256" s="0" t="n">
        <v>2021</v>
      </c>
      <c r="D256" s="2" t="s">
        <v>536</v>
      </c>
      <c r="E256" s="0" t="n">
        <v>9</v>
      </c>
      <c r="F256" s="2" t="s">
        <v>2460</v>
      </c>
      <c r="G256" s="2" t="s">
        <v>2461</v>
      </c>
      <c r="H256" s="2" t="s">
        <v>2462</v>
      </c>
      <c r="I256" s="2" t="s">
        <v>2463</v>
      </c>
      <c r="J256" s="2"/>
      <c r="K256" s="2" t="s">
        <v>2464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P256" s="2"/>
      <c r="CQ256" s="2"/>
      <c r="CR256" s="2"/>
      <c r="CS256" s="2"/>
      <c r="CT256" s="2"/>
      <c r="CU256" s="2"/>
      <c r="CV256" s="2"/>
      <c r="CW256" s="2"/>
      <c r="CX256" s="2"/>
    </row>
    <row r="257" customFormat="false" ht="14.4" hidden="false" customHeight="false" outlineLevel="0" collapsed="false">
      <c r="A257" s="2" t="s">
        <v>2465</v>
      </c>
      <c r="B257" s="2" t="s">
        <v>2466</v>
      </c>
      <c r="C257" s="0" t="n">
        <v>2021</v>
      </c>
      <c r="D257" s="2" t="s">
        <v>536</v>
      </c>
      <c r="E257" s="0" t="n">
        <v>4</v>
      </c>
      <c r="F257" s="2" t="s">
        <v>2467</v>
      </c>
      <c r="G257" s="2" t="s">
        <v>2468</v>
      </c>
      <c r="H257" s="2" t="s">
        <v>2469</v>
      </c>
      <c r="I257" s="2" t="s">
        <v>2470</v>
      </c>
      <c r="J257" s="2"/>
      <c r="K257" s="2" t="s">
        <v>2471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P257" s="2"/>
      <c r="CQ257" s="2"/>
      <c r="CR257" s="2"/>
      <c r="CS257" s="2"/>
      <c r="CT257" s="2"/>
      <c r="CU257" s="2"/>
      <c r="CV257" s="2"/>
      <c r="CW257" s="2"/>
      <c r="CX257" s="2"/>
    </row>
    <row r="258" customFormat="false" ht="14.4" hidden="false" customHeight="false" outlineLevel="0" collapsed="false">
      <c r="A258" s="2" t="s">
        <v>2472</v>
      </c>
      <c r="B258" s="2" t="s">
        <v>2473</v>
      </c>
      <c r="C258" s="0" t="n">
        <v>2021</v>
      </c>
      <c r="D258" s="2" t="s">
        <v>536</v>
      </c>
      <c r="E258" s="0" t="n">
        <v>11</v>
      </c>
      <c r="F258" s="2" t="s">
        <v>2474</v>
      </c>
      <c r="G258" s="2" t="s">
        <v>2475</v>
      </c>
      <c r="H258" s="2" t="s">
        <v>2476</v>
      </c>
      <c r="I258" s="2" t="s">
        <v>2477</v>
      </c>
      <c r="J258" s="2"/>
      <c r="K258" s="2" t="s">
        <v>2478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P258" s="2"/>
      <c r="CQ258" s="2"/>
      <c r="CR258" s="2"/>
      <c r="CS258" s="2"/>
      <c r="CT258" s="2"/>
      <c r="CU258" s="2"/>
      <c r="CV258" s="2"/>
      <c r="CW258" s="2"/>
      <c r="CX258" s="2"/>
    </row>
    <row r="259" customFormat="false" ht="14.4" hidden="false" customHeight="false" outlineLevel="0" collapsed="false">
      <c r="A259" s="2" t="s">
        <v>2479</v>
      </c>
      <c r="B259" s="2" t="s">
        <v>2480</v>
      </c>
      <c r="C259" s="0" t="n">
        <v>2021</v>
      </c>
      <c r="D259" s="2" t="s">
        <v>536</v>
      </c>
      <c r="E259" s="0" t="n">
        <v>30</v>
      </c>
      <c r="F259" s="2" t="s">
        <v>2481</v>
      </c>
      <c r="G259" s="2" t="s">
        <v>2482</v>
      </c>
      <c r="H259" s="2" t="s">
        <v>2483</v>
      </c>
      <c r="I259" s="2" t="s">
        <v>2484</v>
      </c>
      <c r="J259" s="2"/>
      <c r="K259" s="2" t="s">
        <v>2485</v>
      </c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P259" s="2"/>
      <c r="CQ259" s="2"/>
      <c r="CR259" s="2"/>
      <c r="CS259" s="2"/>
      <c r="CT259" s="2"/>
      <c r="CU259" s="2"/>
      <c r="CV259" s="2"/>
      <c r="CW259" s="2"/>
      <c r="CX259" s="2"/>
    </row>
    <row r="260" customFormat="false" ht="14.4" hidden="false" customHeight="false" outlineLevel="0" collapsed="false">
      <c r="A260" s="2" t="s">
        <v>2486</v>
      </c>
      <c r="B260" s="2" t="s">
        <v>2487</v>
      </c>
      <c r="C260" s="0" t="n">
        <v>2021</v>
      </c>
      <c r="D260" s="2" t="s">
        <v>536</v>
      </c>
      <c r="E260" s="0" t="n">
        <v>1</v>
      </c>
      <c r="F260" s="2" t="s">
        <v>2488</v>
      </c>
      <c r="G260" s="2" t="s">
        <v>2489</v>
      </c>
      <c r="H260" s="2" t="s">
        <v>2490</v>
      </c>
      <c r="I260" s="2" t="s">
        <v>2491</v>
      </c>
      <c r="J260" s="2"/>
      <c r="K260" s="2" t="s">
        <v>2492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P260" s="2"/>
      <c r="CQ260" s="2"/>
      <c r="CR260" s="2"/>
      <c r="CS260" s="2"/>
      <c r="CT260" s="2"/>
      <c r="CU260" s="2"/>
      <c r="CV260" s="2"/>
      <c r="CW260" s="2"/>
      <c r="CX260" s="2"/>
    </row>
    <row r="261" customFormat="false" ht="14.4" hidden="false" customHeight="false" outlineLevel="0" collapsed="false">
      <c r="A261" s="2" t="s">
        <v>2493</v>
      </c>
      <c r="B261" s="2" t="s">
        <v>2494</v>
      </c>
      <c r="C261" s="0" t="n">
        <v>2021</v>
      </c>
      <c r="D261" s="2" t="s">
        <v>536</v>
      </c>
      <c r="E261" s="0" t="n">
        <v>5</v>
      </c>
      <c r="F261" s="2" t="s">
        <v>2495</v>
      </c>
      <c r="G261" s="2" t="s">
        <v>2496</v>
      </c>
      <c r="H261" s="2" t="s">
        <v>2497</v>
      </c>
      <c r="I261" s="2" t="s">
        <v>2498</v>
      </c>
      <c r="J261" s="2"/>
      <c r="K261" s="2" t="s">
        <v>2499</v>
      </c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P261" s="2"/>
      <c r="CQ261" s="2"/>
      <c r="CR261" s="2"/>
      <c r="CS261" s="2"/>
      <c r="CT261" s="2"/>
      <c r="CU261" s="2"/>
      <c r="CV261" s="2"/>
      <c r="CW261" s="2"/>
      <c r="CX261" s="2"/>
    </row>
    <row r="262" customFormat="false" ht="14.4" hidden="false" customHeight="false" outlineLevel="0" collapsed="false">
      <c r="A262" s="2" t="s">
        <v>2500</v>
      </c>
      <c r="B262" s="2" t="s">
        <v>2501</v>
      </c>
      <c r="C262" s="0" t="n">
        <v>2021</v>
      </c>
      <c r="D262" s="2" t="s">
        <v>536</v>
      </c>
      <c r="E262" s="0" t="n">
        <v>4</v>
      </c>
      <c r="F262" s="2" t="s">
        <v>2502</v>
      </c>
      <c r="G262" s="2" t="s">
        <v>2503</v>
      </c>
      <c r="H262" s="2" t="s">
        <v>2504</v>
      </c>
      <c r="I262" s="2" t="s">
        <v>2505</v>
      </c>
      <c r="J262" s="2"/>
      <c r="K262" s="2" t="s">
        <v>2506</v>
      </c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P262" s="2"/>
      <c r="CQ262" s="2"/>
      <c r="CR262" s="2"/>
      <c r="CS262" s="2"/>
      <c r="CT262" s="2"/>
      <c r="CU262" s="2"/>
      <c r="CV262" s="2"/>
      <c r="CW262" s="2"/>
      <c r="CX262" s="2"/>
    </row>
    <row r="263" customFormat="false" ht="14.4" hidden="false" customHeight="false" outlineLevel="0" collapsed="false">
      <c r="A263" s="2" t="s">
        <v>2507</v>
      </c>
      <c r="B263" s="2" t="s">
        <v>2508</v>
      </c>
      <c r="C263" s="0" t="n">
        <v>2021</v>
      </c>
      <c r="D263" s="2" t="s">
        <v>536</v>
      </c>
      <c r="E263" s="0" t="n">
        <v>3</v>
      </c>
      <c r="F263" s="2" t="s">
        <v>2509</v>
      </c>
      <c r="G263" s="2" t="s">
        <v>2510</v>
      </c>
      <c r="H263" s="2" t="s">
        <v>2511</v>
      </c>
      <c r="I263" s="2" t="s">
        <v>2512</v>
      </c>
      <c r="J263" s="2"/>
      <c r="K263" s="2" t="s">
        <v>2513</v>
      </c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P263" s="2"/>
      <c r="CQ263" s="2"/>
      <c r="CR263" s="2"/>
      <c r="CS263" s="2"/>
      <c r="CT263" s="2"/>
      <c r="CU263" s="2"/>
      <c r="CV263" s="2"/>
      <c r="CW263" s="2"/>
      <c r="CX263" s="2"/>
    </row>
    <row r="264" customFormat="false" ht="14.4" hidden="false" customHeight="false" outlineLevel="0" collapsed="false">
      <c r="A264" s="2" t="s">
        <v>2514</v>
      </c>
      <c r="B264" s="2" t="s">
        <v>2515</v>
      </c>
      <c r="C264" s="0" t="n">
        <v>2021</v>
      </c>
      <c r="D264" s="2" t="s">
        <v>536</v>
      </c>
      <c r="F264" s="2" t="s">
        <v>2516</v>
      </c>
      <c r="G264" s="2" t="s">
        <v>2517</v>
      </c>
      <c r="H264" s="2" t="s">
        <v>2518</v>
      </c>
      <c r="I264" s="2" t="s">
        <v>2519</v>
      </c>
      <c r="J264" s="2"/>
      <c r="K264" s="2" t="s">
        <v>2520</v>
      </c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P264" s="2"/>
      <c r="CQ264" s="2"/>
      <c r="CR264" s="2"/>
      <c r="CS264" s="2"/>
      <c r="CT264" s="2"/>
      <c r="CU264" s="2"/>
      <c r="CV264" s="2"/>
      <c r="CW264" s="2"/>
      <c r="CX264" s="2"/>
    </row>
    <row r="265" customFormat="false" ht="14.4" hidden="false" customHeight="false" outlineLevel="0" collapsed="false">
      <c r="A265" s="2" t="s">
        <v>2521</v>
      </c>
      <c r="B265" s="2" t="s">
        <v>2522</v>
      </c>
      <c r="C265" s="0" t="n">
        <v>2021</v>
      </c>
      <c r="D265" s="2" t="s">
        <v>536</v>
      </c>
      <c r="E265" s="0" t="n">
        <v>14</v>
      </c>
      <c r="F265" s="2" t="s">
        <v>2523</v>
      </c>
      <c r="G265" s="2" t="s">
        <v>2524</v>
      </c>
      <c r="H265" s="2" t="s">
        <v>2525</v>
      </c>
      <c r="I265" s="2" t="s">
        <v>2526</v>
      </c>
      <c r="J265" s="2"/>
      <c r="K265" s="2" t="s">
        <v>2527</v>
      </c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P265" s="2"/>
      <c r="CQ265" s="2"/>
      <c r="CR265" s="2"/>
      <c r="CS265" s="2"/>
      <c r="CT265" s="2"/>
      <c r="CU265" s="2"/>
      <c r="CV265" s="2"/>
      <c r="CW265" s="2"/>
      <c r="CX265" s="2"/>
    </row>
    <row r="266" customFormat="false" ht="14.4" hidden="false" customHeight="false" outlineLevel="0" collapsed="false">
      <c r="A266" s="2" t="s">
        <v>2528</v>
      </c>
      <c r="B266" s="2" t="s">
        <v>2529</v>
      </c>
      <c r="C266" s="0" t="n">
        <v>2021</v>
      </c>
      <c r="D266" s="2" t="s">
        <v>536</v>
      </c>
      <c r="E266" s="0" t="n">
        <v>5</v>
      </c>
      <c r="F266" s="2" t="s">
        <v>2530</v>
      </c>
      <c r="G266" s="2" t="s">
        <v>2531</v>
      </c>
      <c r="H266" s="2" t="s">
        <v>2532</v>
      </c>
      <c r="I266" s="2" t="s">
        <v>2533</v>
      </c>
      <c r="J266" s="2"/>
      <c r="K266" s="2" t="s">
        <v>2534</v>
      </c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P266" s="2"/>
      <c r="CQ266" s="2"/>
      <c r="CR266" s="2"/>
      <c r="CS266" s="2"/>
      <c r="CT266" s="2"/>
      <c r="CU266" s="2"/>
      <c r="CV266" s="2"/>
      <c r="CW266" s="2"/>
      <c r="CX266" s="2"/>
    </row>
    <row r="267" customFormat="false" ht="14.4" hidden="false" customHeight="false" outlineLevel="0" collapsed="false">
      <c r="A267" s="2" t="s">
        <v>2535</v>
      </c>
      <c r="B267" s="2" t="s">
        <v>2536</v>
      </c>
      <c r="C267" s="0" t="n">
        <v>2021</v>
      </c>
      <c r="D267" s="2" t="s">
        <v>536</v>
      </c>
      <c r="E267" s="0" t="n">
        <v>3</v>
      </c>
      <c r="F267" s="2" t="s">
        <v>2537</v>
      </c>
      <c r="G267" s="2" t="s">
        <v>2538</v>
      </c>
      <c r="H267" s="2" t="s">
        <v>2539</v>
      </c>
      <c r="I267" s="2" t="s">
        <v>2540</v>
      </c>
      <c r="J267" s="2"/>
      <c r="K267" s="2" t="s">
        <v>2541</v>
      </c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P267" s="2"/>
      <c r="CQ267" s="2"/>
      <c r="CR267" s="2"/>
      <c r="CS267" s="2"/>
      <c r="CT267" s="2"/>
      <c r="CU267" s="2"/>
      <c r="CV267" s="2"/>
      <c r="CW267" s="2"/>
      <c r="CX267" s="2"/>
    </row>
    <row r="268" customFormat="false" ht="14.4" hidden="false" customHeight="false" outlineLevel="0" collapsed="false">
      <c r="A268" s="2" t="s">
        <v>2542</v>
      </c>
      <c r="B268" s="2" t="s">
        <v>2543</v>
      </c>
      <c r="C268" s="0" t="n">
        <v>2021</v>
      </c>
      <c r="D268" s="2" t="s">
        <v>536</v>
      </c>
      <c r="E268" s="0" t="n">
        <v>1</v>
      </c>
      <c r="F268" s="2" t="s">
        <v>2544</v>
      </c>
      <c r="G268" s="2" t="s">
        <v>2545</v>
      </c>
      <c r="H268" s="2" t="s">
        <v>2546</v>
      </c>
      <c r="I268" s="2" t="s">
        <v>2547</v>
      </c>
      <c r="J268" s="2"/>
      <c r="K268" s="2" t="s">
        <v>2548</v>
      </c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P268" s="2"/>
      <c r="CQ268" s="2"/>
      <c r="CR268" s="2"/>
      <c r="CS268" s="2"/>
      <c r="CT268" s="2"/>
      <c r="CU268" s="2"/>
      <c r="CV268" s="2"/>
      <c r="CW268" s="2"/>
      <c r="CX268" s="2"/>
    </row>
    <row r="269" customFormat="false" ht="14.4" hidden="false" customHeight="false" outlineLevel="0" collapsed="false">
      <c r="A269" s="2" t="s">
        <v>2549</v>
      </c>
      <c r="B269" s="2" t="s">
        <v>2550</v>
      </c>
      <c r="C269" s="0" t="n">
        <v>2021</v>
      </c>
      <c r="D269" s="2" t="s">
        <v>536</v>
      </c>
      <c r="E269" s="0" t="n">
        <v>1</v>
      </c>
      <c r="F269" s="2" t="s">
        <v>2551</v>
      </c>
      <c r="G269" s="2" t="s">
        <v>2552</v>
      </c>
      <c r="H269" s="2" t="s">
        <v>2553</v>
      </c>
      <c r="I269" s="2" t="s">
        <v>2554</v>
      </c>
      <c r="J269" s="2"/>
      <c r="K269" s="2" t="s">
        <v>2555</v>
      </c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P269" s="2"/>
      <c r="CQ269" s="2"/>
      <c r="CR269" s="2"/>
      <c r="CS269" s="2"/>
      <c r="CT269" s="2"/>
      <c r="CU269" s="2"/>
      <c r="CV269" s="2"/>
      <c r="CW269" s="2"/>
      <c r="CX269" s="2"/>
    </row>
    <row r="270" customFormat="false" ht="14.4" hidden="false" customHeight="false" outlineLevel="0" collapsed="false">
      <c r="A270" s="2" t="s">
        <v>2556</v>
      </c>
      <c r="B270" s="2" t="s">
        <v>2557</v>
      </c>
      <c r="C270" s="0" t="n">
        <v>2021</v>
      </c>
      <c r="D270" s="2" t="s">
        <v>536</v>
      </c>
      <c r="E270" s="0" t="n">
        <v>3</v>
      </c>
      <c r="F270" s="2" t="s">
        <v>2558</v>
      </c>
      <c r="G270" s="2" t="s">
        <v>2559</v>
      </c>
      <c r="H270" s="2" t="s">
        <v>2560</v>
      </c>
      <c r="I270" s="2" t="s">
        <v>2561</v>
      </c>
      <c r="J270" s="2"/>
      <c r="K270" s="2" t="s">
        <v>2562</v>
      </c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P270" s="2"/>
      <c r="CQ270" s="2"/>
      <c r="CR270" s="2"/>
      <c r="CS270" s="2"/>
      <c r="CT270" s="2"/>
      <c r="CU270" s="2"/>
      <c r="CV270" s="2"/>
      <c r="CW270" s="2"/>
      <c r="CX270" s="2"/>
    </row>
    <row r="271" customFormat="false" ht="14.4" hidden="false" customHeight="false" outlineLevel="0" collapsed="false">
      <c r="A271" s="2" t="s">
        <v>2563</v>
      </c>
      <c r="B271" s="2" t="s">
        <v>2564</v>
      </c>
      <c r="C271" s="0" t="n">
        <v>2021</v>
      </c>
      <c r="D271" s="2" t="s">
        <v>536</v>
      </c>
      <c r="E271" s="0" t="n">
        <v>1</v>
      </c>
      <c r="F271" s="2" t="s">
        <v>2565</v>
      </c>
      <c r="G271" s="2" t="s">
        <v>2566</v>
      </c>
      <c r="H271" s="2" t="s">
        <v>2567</v>
      </c>
      <c r="I271" s="2" t="s">
        <v>2568</v>
      </c>
      <c r="J271" s="2"/>
      <c r="K271" s="2" t="s">
        <v>2569</v>
      </c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P271" s="2"/>
      <c r="CQ271" s="2"/>
      <c r="CR271" s="2"/>
      <c r="CS271" s="2"/>
      <c r="CT271" s="2"/>
      <c r="CU271" s="2"/>
      <c r="CV271" s="2"/>
      <c r="CW271" s="2"/>
      <c r="CX271" s="2"/>
    </row>
    <row r="272" customFormat="false" ht="14.4" hidden="false" customHeight="false" outlineLevel="0" collapsed="false">
      <c r="A272" s="2" t="s">
        <v>2570</v>
      </c>
      <c r="B272" s="2" t="s">
        <v>2571</v>
      </c>
      <c r="C272" s="0" t="n">
        <v>2021</v>
      </c>
      <c r="D272" s="2" t="s">
        <v>536</v>
      </c>
      <c r="E272" s="0" t="n">
        <v>1</v>
      </c>
      <c r="F272" s="2" t="s">
        <v>2572</v>
      </c>
      <c r="G272" s="2" t="s">
        <v>2573</v>
      </c>
      <c r="H272" s="2" t="s">
        <v>2574</v>
      </c>
      <c r="I272" s="2" t="s">
        <v>2575</v>
      </c>
      <c r="J272" s="2"/>
      <c r="K272" s="2" t="s">
        <v>2576</v>
      </c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P272" s="2"/>
      <c r="CQ272" s="2"/>
      <c r="CR272" s="2"/>
      <c r="CS272" s="2"/>
      <c r="CT272" s="2"/>
      <c r="CU272" s="2"/>
      <c r="CV272" s="2"/>
      <c r="CW272" s="2"/>
      <c r="CX272" s="2"/>
    </row>
    <row r="273" customFormat="false" ht="14.4" hidden="false" customHeight="false" outlineLevel="0" collapsed="false">
      <c r="A273" s="2" t="s">
        <v>2577</v>
      </c>
      <c r="B273" s="2" t="s">
        <v>2578</v>
      </c>
      <c r="C273" s="0" t="n">
        <v>2021</v>
      </c>
      <c r="D273" s="2" t="s">
        <v>536</v>
      </c>
      <c r="E273" s="0" t="n">
        <v>1</v>
      </c>
      <c r="F273" s="2" t="s">
        <v>2579</v>
      </c>
      <c r="G273" s="2" t="s">
        <v>2580</v>
      </c>
      <c r="H273" s="2" t="s">
        <v>2581</v>
      </c>
      <c r="I273" s="2" t="s">
        <v>2582</v>
      </c>
      <c r="J273" s="2"/>
      <c r="K273" s="2" t="s">
        <v>2583</v>
      </c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P273" s="2"/>
      <c r="CQ273" s="2"/>
      <c r="CR273" s="2"/>
      <c r="CS273" s="2"/>
      <c r="CT273" s="2"/>
      <c r="CU273" s="2"/>
      <c r="CV273" s="2"/>
      <c r="CW273" s="2"/>
      <c r="CX273" s="2"/>
    </row>
    <row r="274" customFormat="false" ht="14.4" hidden="false" customHeight="false" outlineLevel="0" collapsed="false">
      <c r="A274" s="2" t="s">
        <v>2584</v>
      </c>
      <c r="B274" s="2" t="s">
        <v>2585</v>
      </c>
      <c r="C274" s="0" t="n">
        <v>2021</v>
      </c>
      <c r="D274" s="2" t="s">
        <v>536</v>
      </c>
      <c r="E274" s="0" t="n">
        <v>7</v>
      </c>
      <c r="F274" s="2" t="s">
        <v>2586</v>
      </c>
      <c r="G274" s="2" t="s">
        <v>2587</v>
      </c>
      <c r="H274" s="2" t="s">
        <v>2588</v>
      </c>
      <c r="I274" s="2" t="s">
        <v>2589</v>
      </c>
      <c r="J274" s="2"/>
      <c r="K274" s="2" t="s">
        <v>2590</v>
      </c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P274" s="2"/>
      <c r="CQ274" s="2"/>
      <c r="CR274" s="2"/>
      <c r="CS274" s="2"/>
      <c r="CT274" s="2"/>
      <c r="CU274" s="2"/>
      <c r="CV274" s="2"/>
      <c r="CW274" s="2"/>
      <c r="CX274" s="2"/>
    </row>
    <row r="275" customFormat="false" ht="14.4" hidden="false" customHeight="false" outlineLevel="0" collapsed="false">
      <c r="A275" s="2" t="s">
        <v>2591</v>
      </c>
      <c r="B275" s="2" t="s">
        <v>2592</v>
      </c>
      <c r="C275" s="0" t="n">
        <v>2021</v>
      </c>
      <c r="D275" s="2" t="s">
        <v>536</v>
      </c>
      <c r="E275" s="0" t="n">
        <v>19</v>
      </c>
      <c r="F275" s="2" t="s">
        <v>2593</v>
      </c>
      <c r="G275" s="2" t="s">
        <v>2594</v>
      </c>
      <c r="H275" s="2" t="s">
        <v>2595</v>
      </c>
      <c r="I275" s="2" t="s">
        <v>2596</v>
      </c>
      <c r="J275" s="2"/>
      <c r="K275" s="2" t="s">
        <v>2597</v>
      </c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P275" s="2"/>
      <c r="CQ275" s="2"/>
      <c r="CR275" s="2"/>
      <c r="CS275" s="2"/>
      <c r="CT275" s="2"/>
      <c r="CU275" s="2"/>
      <c r="CV275" s="2"/>
      <c r="CW275" s="2"/>
      <c r="CX275" s="2"/>
    </row>
    <row r="276" customFormat="false" ht="14.4" hidden="false" customHeight="false" outlineLevel="0" collapsed="false">
      <c r="A276" s="2" t="s">
        <v>2598</v>
      </c>
      <c r="B276" s="2" t="s">
        <v>2599</v>
      </c>
      <c r="C276" s="0" t="n">
        <v>2021</v>
      </c>
      <c r="D276" s="2" t="s">
        <v>536</v>
      </c>
      <c r="E276" s="0" t="n">
        <v>10</v>
      </c>
      <c r="F276" s="2" t="s">
        <v>2600</v>
      </c>
      <c r="G276" s="2" t="s">
        <v>2601</v>
      </c>
      <c r="H276" s="2" t="s">
        <v>2602</v>
      </c>
      <c r="I276" s="2" t="s">
        <v>2603</v>
      </c>
      <c r="J276" s="2"/>
      <c r="K276" s="2" t="s">
        <v>2604</v>
      </c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P276" s="2"/>
      <c r="CQ276" s="2"/>
      <c r="CR276" s="2"/>
      <c r="CS276" s="2"/>
      <c r="CT276" s="2"/>
      <c r="CU276" s="2"/>
      <c r="CV276" s="2"/>
      <c r="CW276" s="2"/>
      <c r="CX276" s="2"/>
    </row>
    <row r="277" customFormat="false" ht="14.4" hidden="false" customHeight="false" outlineLevel="0" collapsed="false">
      <c r="A277" s="2" t="s">
        <v>2605</v>
      </c>
      <c r="B277" s="2" t="s">
        <v>2606</v>
      </c>
      <c r="C277" s="0" t="n">
        <v>2021</v>
      </c>
      <c r="D277" s="2" t="s">
        <v>536</v>
      </c>
      <c r="E277" s="0" t="n">
        <v>13</v>
      </c>
      <c r="F277" s="2" t="s">
        <v>2607</v>
      </c>
      <c r="G277" s="2" t="s">
        <v>2608</v>
      </c>
      <c r="H277" s="2" t="s">
        <v>2609</v>
      </c>
      <c r="I277" s="2" t="s">
        <v>2610</v>
      </c>
      <c r="J277" s="2"/>
      <c r="K277" s="2" t="s">
        <v>2611</v>
      </c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P277" s="2"/>
      <c r="CQ277" s="2"/>
      <c r="CR277" s="2"/>
      <c r="CS277" s="2"/>
      <c r="CT277" s="2"/>
      <c r="CU277" s="2"/>
      <c r="CV277" s="2"/>
      <c r="CW277" s="2"/>
      <c r="CX277" s="2"/>
    </row>
    <row r="278" customFormat="false" ht="14.4" hidden="false" customHeight="false" outlineLevel="0" collapsed="false">
      <c r="A278" s="2" t="s">
        <v>2612</v>
      </c>
      <c r="B278" s="2" t="s">
        <v>2613</v>
      </c>
      <c r="C278" s="0" t="n">
        <v>2021</v>
      </c>
      <c r="D278" s="2" t="s">
        <v>536</v>
      </c>
      <c r="E278" s="0" t="n">
        <v>2</v>
      </c>
      <c r="F278" s="2" t="s">
        <v>2614</v>
      </c>
      <c r="G278" s="2" t="s">
        <v>2615</v>
      </c>
      <c r="H278" s="2" t="s">
        <v>2616</v>
      </c>
      <c r="I278" s="2" t="s">
        <v>2617</v>
      </c>
      <c r="J278" s="2"/>
      <c r="K278" s="2" t="s">
        <v>2618</v>
      </c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P278" s="2"/>
      <c r="CQ278" s="2"/>
      <c r="CR278" s="2"/>
      <c r="CS278" s="2"/>
      <c r="CT278" s="2"/>
      <c r="CU278" s="2"/>
      <c r="CV278" s="2"/>
      <c r="CW278" s="2"/>
      <c r="CX278" s="2"/>
    </row>
    <row r="279" customFormat="false" ht="14.4" hidden="false" customHeight="false" outlineLevel="0" collapsed="false">
      <c r="A279" s="2" t="s">
        <v>2619</v>
      </c>
      <c r="B279" s="2" t="s">
        <v>2620</v>
      </c>
      <c r="C279" s="0" t="n">
        <v>2021</v>
      </c>
      <c r="D279" s="2" t="s">
        <v>536</v>
      </c>
      <c r="E279" s="0" t="n">
        <v>1</v>
      </c>
      <c r="F279" s="2" t="s">
        <v>2621</v>
      </c>
      <c r="G279" s="2" t="s">
        <v>2622</v>
      </c>
      <c r="H279" s="2" t="s">
        <v>2623</v>
      </c>
      <c r="I279" s="2" t="s">
        <v>2624</v>
      </c>
      <c r="J279" s="2"/>
      <c r="K279" s="2" t="s">
        <v>2625</v>
      </c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P279" s="2"/>
      <c r="CQ279" s="2"/>
      <c r="CR279" s="2"/>
      <c r="CS279" s="2"/>
      <c r="CT279" s="2"/>
      <c r="CU279" s="2"/>
      <c r="CV279" s="2"/>
      <c r="CW279" s="2"/>
      <c r="CX279" s="2"/>
    </row>
    <row r="280" customFormat="false" ht="14.4" hidden="false" customHeight="false" outlineLevel="0" collapsed="false">
      <c r="A280" s="2" t="s">
        <v>2626</v>
      </c>
      <c r="B280" s="2" t="s">
        <v>2627</v>
      </c>
      <c r="C280" s="0" t="n">
        <v>2021</v>
      </c>
      <c r="D280" s="2" t="s">
        <v>536</v>
      </c>
      <c r="E280" s="0" t="n">
        <v>15</v>
      </c>
      <c r="F280" s="2" t="s">
        <v>2628</v>
      </c>
      <c r="G280" s="2" t="s">
        <v>2629</v>
      </c>
      <c r="H280" s="2" t="s">
        <v>2630</v>
      </c>
      <c r="I280" s="2" t="s">
        <v>2631</v>
      </c>
      <c r="J280" s="2"/>
      <c r="K280" s="2" t="s">
        <v>2632</v>
      </c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P280" s="2"/>
      <c r="CQ280" s="2"/>
      <c r="CR280" s="2"/>
      <c r="CS280" s="2"/>
      <c r="CT280" s="2"/>
      <c r="CU280" s="2"/>
      <c r="CV280" s="2"/>
      <c r="CW280" s="2"/>
      <c r="CX280" s="2"/>
    </row>
    <row r="281" customFormat="false" ht="14.4" hidden="false" customHeight="false" outlineLevel="0" collapsed="false">
      <c r="A281" s="2" t="s">
        <v>2633</v>
      </c>
      <c r="B281" s="2" t="s">
        <v>2634</v>
      </c>
      <c r="C281" s="0" t="n">
        <v>2021</v>
      </c>
      <c r="D281" s="2" t="s">
        <v>536</v>
      </c>
      <c r="E281" s="0" t="n">
        <v>10</v>
      </c>
      <c r="F281" s="2" t="s">
        <v>2635</v>
      </c>
      <c r="G281" s="2" t="s">
        <v>2636</v>
      </c>
      <c r="H281" s="2" t="s">
        <v>2637</v>
      </c>
      <c r="I281" s="2" t="s">
        <v>2638</v>
      </c>
      <c r="J281" s="2"/>
      <c r="K281" s="2" t="s">
        <v>2639</v>
      </c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P281" s="2"/>
      <c r="CQ281" s="2"/>
      <c r="CR281" s="2"/>
      <c r="CS281" s="2"/>
      <c r="CT281" s="2"/>
      <c r="CU281" s="2"/>
      <c r="CV281" s="2"/>
      <c r="CW281" s="2"/>
      <c r="CX281" s="2"/>
    </row>
    <row r="282" customFormat="false" ht="14.4" hidden="false" customHeight="false" outlineLevel="0" collapsed="false">
      <c r="A282" s="2" t="s">
        <v>2640</v>
      </c>
      <c r="B282" s="2" t="s">
        <v>2641</v>
      </c>
      <c r="C282" s="0" t="n">
        <v>2021</v>
      </c>
      <c r="D282" s="2" t="s">
        <v>536</v>
      </c>
      <c r="E282" s="0" t="n">
        <v>15</v>
      </c>
      <c r="F282" s="2" t="s">
        <v>2642</v>
      </c>
      <c r="G282" s="2" t="s">
        <v>2643</v>
      </c>
      <c r="H282" s="2" t="s">
        <v>2644</v>
      </c>
      <c r="I282" s="2" t="s">
        <v>2645</v>
      </c>
      <c r="J282" s="2"/>
      <c r="K282" s="2" t="s">
        <v>2646</v>
      </c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P282" s="2"/>
      <c r="CQ282" s="2"/>
      <c r="CR282" s="2"/>
      <c r="CS282" s="2"/>
      <c r="CT282" s="2"/>
      <c r="CU282" s="2"/>
      <c r="CV282" s="2"/>
      <c r="CW282" s="2"/>
      <c r="CX282" s="2"/>
    </row>
    <row r="283" customFormat="false" ht="14.4" hidden="false" customHeight="false" outlineLevel="0" collapsed="false">
      <c r="A283" s="2" t="s">
        <v>2647</v>
      </c>
      <c r="B283" s="2" t="s">
        <v>2648</v>
      </c>
      <c r="C283" s="0" t="n">
        <v>2021</v>
      </c>
      <c r="D283" s="2" t="s">
        <v>536</v>
      </c>
      <c r="E283" s="0" t="n">
        <v>5</v>
      </c>
      <c r="F283" s="2" t="s">
        <v>2649</v>
      </c>
      <c r="G283" s="2" t="s">
        <v>2650</v>
      </c>
      <c r="H283" s="2" t="s">
        <v>2651</v>
      </c>
      <c r="I283" s="2" t="s">
        <v>2652</v>
      </c>
      <c r="J283" s="2"/>
      <c r="K283" s="2" t="s">
        <v>2653</v>
      </c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P283" s="2"/>
      <c r="CQ283" s="2"/>
      <c r="CR283" s="2"/>
      <c r="CS283" s="2"/>
      <c r="CT283" s="2"/>
      <c r="CU283" s="2"/>
      <c r="CV283" s="2"/>
      <c r="CW283" s="2"/>
      <c r="CX283" s="2"/>
    </row>
    <row r="284" customFormat="false" ht="14.4" hidden="false" customHeight="false" outlineLevel="0" collapsed="false">
      <c r="A284" s="2" t="s">
        <v>2654</v>
      </c>
      <c r="B284" s="2" t="s">
        <v>2655</v>
      </c>
      <c r="C284" s="0" t="n">
        <v>2021</v>
      </c>
      <c r="D284" s="2" t="s">
        <v>536</v>
      </c>
      <c r="E284" s="0" t="n">
        <v>18</v>
      </c>
      <c r="F284" s="2" t="s">
        <v>2656</v>
      </c>
      <c r="G284" s="2" t="s">
        <v>2657</v>
      </c>
      <c r="H284" s="2" t="s">
        <v>2658</v>
      </c>
      <c r="I284" s="2" t="s">
        <v>2659</v>
      </c>
      <c r="J284" s="2"/>
      <c r="K284" s="2" t="s">
        <v>2660</v>
      </c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P284" s="2"/>
      <c r="CQ284" s="2"/>
      <c r="CR284" s="2"/>
      <c r="CS284" s="2"/>
      <c r="CT284" s="2"/>
      <c r="CU284" s="2"/>
      <c r="CV284" s="2"/>
      <c r="CW284" s="2"/>
      <c r="CX284" s="2"/>
    </row>
    <row r="285" customFormat="false" ht="14.4" hidden="false" customHeight="false" outlineLevel="0" collapsed="false">
      <c r="A285" s="2" t="s">
        <v>2661</v>
      </c>
      <c r="B285" s="2" t="s">
        <v>2662</v>
      </c>
      <c r="C285" s="0" t="n">
        <v>2021</v>
      </c>
      <c r="D285" s="2" t="s">
        <v>536</v>
      </c>
      <c r="E285" s="0" t="n">
        <v>4</v>
      </c>
      <c r="F285" s="2" t="s">
        <v>2663</v>
      </c>
      <c r="G285" s="2" t="s">
        <v>2664</v>
      </c>
      <c r="H285" s="2" t="s">
        <v>2665</v>
      </c>
      <c r="I285" s="2" t="s">
        <v>2666</v>
      </c>
      <c r="J285" s="2"/>
      <c r="K285" s="2" t="s">
        <v>2667</v>
      </c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P285" s="2"/>
      <c r="CQ285" s="2"/>
      <c r="CR285" s="2"/>
      <c r="CS285" s="2"/>
      <c r="CT285" s="2"/>
      <c r="CU285" s="2"/>
      <c r="CV285" s="2"/>
      <c r="CW285" s="2"/>
      <c r="CX285" s="2"/>
    </row>
    <row r="286" customFormat="false" ht="14.4" hidden="false" customHeight="false" outlineLevel="0" collapsed="false">
      <c r="A286" s="2" t="s">
        <v>2668</v>
      </c>
      <c r="B286" s="2" t="s">
        <v>2669</v>
      </c>
      <c r="C286" s="0" t="n">
        <v>2021</v>
      </c>
      <c r="D286" s="2" t="s">
        <v>536</v>
      </c>
      <c r="E286" s="0" t="n">
        <v>1</v>
      </c>
      <c r="F286" s="2" t="s">
        <v>2670</v>
      </c>
      <c r="G286" s="2" t="s">
        <v>2671</v>
      </c>
      <c r="H286" s="2" t="s">
        <v>2672</v>
      </c>
      <c r="I286" s="2" t="s">
        <v>2673</v>
      </c>
      <c r="J286" s="2"/>
      <c r="K286" s="2" t="s">
        <v>2674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P286" s="2"/>
      <c r="CQ286" s="2"/>
      <c r="CR286" s="2"/>
      <c r="CS286" s="2"/>
      <c r="CT286" s="2"/>
      <c r="CU286" s="2"/>
      <c r="CV286" s="2"/>
      <c r="CW286" s="2"/>
      <c r="CX286" s="2"/>
    </row>
    <row r="287" customFormat="false" ht="14.4" hidden="false" customHeight="false" outlineLevel="0" collapsed="false">
      <c r="A287" s="2" t="s">
        <v>2675</v>
      </c>
      <c r="B287" s="2" t="s">
        <v>2676</v>
      </c>
      <c r="C287" s="0" t="n">
        <v>2021</v>
      </c>
      <c r="D287" s="2" t="s">
        <v>536</v>
      </c>
      <c r="E287" s="0" t="n">
        <v>12</v>
      </c>
      <c r="F287" s="2" t="s">
        <v>2677</v>
      </c>
      <c r="G287" s="2" t="s">
        <v>2678</v>
      </c>
      <c r="H287" s="2" t="s">
        <v>2679</v>
      </c>
      <c r="I287" s="2" t="s">
        <v>2680</v>
      </c>
      <c r="J287" s="2"/>
      <c r="K287" s="2" t="s">
        <v>2681</v>
      </c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P287" s="2"/>
      <c r="CQ287" s="2"/>
      <c r="CR287" s="2"/>
      <c r="CS287" s="2"/>
      <c r="CT287" s="2"/>
      <c r="CU287" s="2"/>
      <c r="CV287" s="2"/>
      <c r="CW287" s="2"/>
      <c r="CX287" s="2"/>
    </row>
    <row r="288" customFormat="false" ht="14.4" hidden="false" customHeight="false" outlineLevel="0" collapsed="false">
      <c r="A288" s="2" t="s">
        <v>2682</v>
      </c>
      <c r="B288" s="2" t="s">
        <v>2683</v>
      </c>
      <c r="C288" s="0" t="n">
        <v>2021</v>
      </c>
      <c r="D288" s="2" t="s">
        <v>536</v>
      </c>
      <c r="E288" s="0" t="n">
        <v>5</v>
      </c>
      <c r="F288" s="2" t="s">
        <v>2684</v>
      </c>
      <c r="G288" s="2" t="s">
        <v>2685</v>
      </c>
      <c r="H288" s="2" t="s">
        <v>2686</v>
      </c>
      <c r="I288" s="2" t="s">
        <v>2687</v>
      </c>
      <c r="J288" s="2"/>
      <c r="K288" s="2" t="s">
        <v>2688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P288" s="2"/>
      <c r="CQ288" s="2"/>
      <c r="CR288" s="2"/>
      <c r="CS288" s="2"/>
      <c r="CT288" s="2"/>
      <c r="CU288" s="2"/>
      <c r="CV288" s="2"/>
      <c r="CW288" s="2"/>
      <c r="CX288" s="2"/>
    </row>
    <row r="289" customFormat="false" ht="14.4" hidden="false" customHeight="false" outlineLevel="0" collapsed="false">
      <c r="A289" s="2" t="s">
        <v>2689</v>
      </c>
      <c r="B289" s="2" t="s">
        <v>2690</v>
      </c>
      <c r="C289" s="0" t="n">
        <v>2021</v>
      </c>
      <c r="D289" s="2" t="s">
        <v>536</v>
      </c>
      <c r="E289" s="0" t="n">
        <v>2</v>
      </c>
      <c r="F289" s="2" t="s">
        <v>2691</v>
      </c>
      <c r="G289" s="2" t="s">
        <v>2692</v>
      </c>
      <c r="H289" s="2" t="s">
        <v>2693</v>
      </c>
      <c r="I289" s="2" t="s">
        <v>2694</v>
      </c>
      <c r="J289" s="2"/>
      <c r="K289" s="2" t="s">
        <v>2695</v>
      </c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P289" s="2"/>
      <c r="CQ289" s="2"/>
      <c r="CR289" s="2"/>
      <c r="CS289" s="2"/>
      <c r="CT289" s="2"/>
      <c r="CU289" s="2"/>
      <c r="CV289" s="2"/>
      <c r="CW289" s="2"/>
      <c r="CX289" s="2"/>
    </row>
    <row r="290" customFormat="false" ht="14.4" hidden="false" customHeight="false" outlineLevel="0" collapsed="false">
      <c r="A290" s="2" t="s">
        <v>2696</v>
      </c>
      <c r="B290" s="2" t="s">
        <v>2697</v>
      </c>
      <c r="C290" s="0" t="n">
        <v>2021</v>
      </c>
      <c r="D290" s="2" t="s">
        <v>536</v>
      </c>
      <c r="E290" s="0" t="n">
        <v>4</v>
      </c>
      <c r="F290" s="2" t="s">
        <v>2698</v>
      </c>
      <c r="G290" s="2" t="s">
        <v>2699</v>
      </c>
      <c r="H290" s="2" t="s">
        <v>2700</v>
      </c>
      <c r="I290" s="2" t="s">
        <v>2701</v>
      </c>
      <c r="J290" s="2"/>
      <c r="K290" s="2" t="s">
        <v>2702</v>
      </c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P290" s="2"/>
      <c r="CQ290" s="2"/>
      <c r="CR290" s="2"/>
      <c r="CS290" s="2"/>
      <c r="CT290" s="2"/>
      <c r="CU290" s="2"/>
      <c r="CV290" s="2"/>
      <c r="CW290" s="2"/>
      <c r="CX290" s="2"/>
    </row>
    <row r="291" customFormat="false" ht="14.4" hidden="false" customHeight="false" outlineLevel="0" collapsed="false">
      <c r="A291" s="2" t="s">
        <v>2703</v>
      </c>
      <c r="B291" s="2" t="s">
        <v>2704</v>
      </c>
      <c r="C291" s="0" t="n">
        <v>2021</v>
      </c>
      <c r="D291" s="2" t="s">
        <v>536</v>
      </c>
      <c r="E291" s="0" t="n">
        <v>14</v>
      </c>
      <c r="F291" s="2" t="s">
        <v>2705</v>
      </c>
      <c r="G291" s="2" t="s">
        <v>2706</v>
      </c>
      <c r="H291" s="2" t="s">
        <v>2707</v>
      </c>
      <c r="I291" s="2" t="s">
        <v>2708</v>
      </c>
      <c r="J291" s="2"/>
      <c r="K291" s="2" t="s">
        <v>2709</v>
      </c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P291" s="2"/>
      <c r="CQ291" s="2"/>
      <c r="CR291" s="2"/>
      <c r="CS291" s="2"/>
      <c r="CT291" s="2"/>
      <c r="CU291" s="2"/>
      <c r="CV291" s="2"/>
      <c r="CW291" s="2"/>
      <c r="CX291" s="2"/>
    </row>
    <row r="292" customFormat="false" ht="14.4" hidden="false" customHeight="false" outlineLevel="0" collapsed="false">
      <c r="A292" s="2" t="s">
        <v>2710</v>
      </c>
      <c r="B292" s="2" t="s">
        <v>2711</v>
      </c>
      <c r="C292" s="0" t="n">
        <v>2021</v>
      </c>
      <c r="D292" s="2" t="s">
        <v>536</v>
      </c>
      <c r="E292" s="0" t="n">
        <v>25</v>
      </c>
      <c r="F292" s="2" t="s">
        <v>2712</v>
      </c>
      <c r="G292" s="2" t="s">
        <v>2713</v>
      </c>
      <c r="H292" s="2" t="s">
        <v>2714</v>
      </c>
      <c r="I292" s="2" t="s">
        <v>2715</v>
      </c>
      <c r="J292" s="2"/>
      <c r="K292" s="2" t="s">
        <v>2716</v>
      </c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P292" s="2"/>
      <c r="CQ292" s="2"/>
      <c r="CR292" s="2"/>
      <c r="CS292" s="2"/>
      <c r="CT292" s="2"/>
      <c r="CU292" s="2"/>
      <c r="CV292" s="2"/>
      <c r="CW292" s="2"/>
      <c r="CX292" s="2"/>
    </row>
    <row r="293" customFormat="false" ht="14.4" hidden="false" customHeight="false" outlineLevel="0" collapsed="false">
      <c r="A293" s="2" t="s">
        <v>2717</v>
      </c>
      <c r="B293" s="2" t="s">
        <v>2718</v>
      </c>
      <c r="C293" s="0" t="n">
        <v>2021</v>
      </c>
      <c r="D293" s="2" t="s">
        <v>536</v>
      </c>
      <c r="E293" s="0" t="n">
        <v>9</v>
      </c>
      <c r="F293" s="2" t="s">
        <v>2719</v>
      </c>
      <c r="G293" s="2" t="s">
        <v>2720</v>
      </c>
      <c r="H293" s="2" t="s">
        <v>2721</v>
      </c>
      <c r="I293" s="2" t="s">
        <v>2722</v>
      </c>
      <c r="J293" s="2"/>
      <c r="K293" s="2" t="s">
        <v>2723</v>
      </c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P293" s="2"/>
      <c r="CQ293" s="2"/>
      <c r="CR293" s="2"/>
      <c r="CS293" s="2"/>
      <c r="CT293" s="2"/>
      <c r="CU293" s="2"/>
      <c r="CV293" s="2"/>
      <c r="CW293" s="2"/>
      <c r="CX293" s="2"/>
    </row>
    <row r="294" customFormat="false" ht="14.4" hidden="false" customHeight="false" outlineLevel="0" collapsed="false">
      <c r="A294" s="2" t="s">
        <v>2724</v>
      </c>
      <c r="B294" s="2" t="s">
        <v>2725</v>
      </c>
      <c r="C294" s="0" t="n">
        <v>2021</v>
      </c>
      <c r="D294" s="2" t="s">
        <v>536</v>
      </c>
      <c r="E294" s="0" t="n">
        <v>2</v>
      </c>
      <c r="F294" s="2" t="s">
        <v>2726</v>
      </c>
      <c r="G294" s="2" t="s">
        <v>2727</v>
      </c>
      <c r="H294" s="2" t="s">
        <v>2728</v>
      </c>
      <c r="I294" s="2" t="s">
        <v>2729</v>
      </c>
      <c r="J294" s="2"/>
      <c r="K294" s="2" t="s">
        <v>273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P294" s="2"/>
      <c r="CQ294" s="2"/>
      <c r="CR294" s="2"/>
      <c r="CS294" s="2"/>
      <c r="CT294" s="2"/>
      <c r="CU294" s="2"/>
      <c r="CV294" s="2"/>
      <c r="CW294" s="2"/>
      <c r="CX294" s="2"/>
    </row>
    <row r="295" customFormat="false" ht="14.4" hidden="false" customHeight="false" outlineLevel="0" collapsed="false">
      <c r="A295" s="2" t="s">
        <v>2731</v>
      </c>
      <c r="B295" s="2" t="s">
        <v>2732</v>
      </c>
      <c r="C295" s="0" t="n">
        <v>2021</v>
      </c>
      <c r="D295" s="2" t="s">
        <v>536</v>
      </c>
      <c r="E295" s="0" t="n">
        <v>2</v>
      </c>
      <c r="F295" s="2" t="s">
        <v>2733</v>
      </c>
      <c r="G295" s="2" t="s">
        <v>2734</v>
      </c>
      <c r="H295" s="2" t="s">
        <v>2735</v>
      </c>
      <c r="I295" s="2" t="s">
        <v>2736</v>
      </c>
      <c r="J295" s="2"/>
      <c r="K295" s="2" t="s">
        <v>2737</v>
      </c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P295" s="2"/>
      <c r="CQ295" s="2"/>
      <c r="CR295" s="2"/>
      <c r="CS295" s="2"/>
      <c r="CT295" s="2"/>
      <c r="CU295" s="2"/>
      <c r="CV295" s="2"/>
      <c r="CW295" s="2"/>
      <c r="CX295" s="2"/>
    </row>
    <row r="296" customFormat="false" ht="14.4" hidden="false" customHeight="false" outlineLevel="0" collapsed="false">
      <c r="A296" s="2" t="s">
        <v>2738</v>
      </c>
      <c r="B296" s="2" t="s">
        <v>2739</v>
      </c>
      <c r="C296" s="0" t="n">
        <v>2021</v>
      </c>
      <c r="D296" s="2" t="s">
        <v>536</v>
      </c>
      <c r="F296" s="2" t="s">
        <v>2740</v>
      </c>
      <c r="G296" s="2" t="s">
        <v>2741</v>
      </c>
      <c r="H296" s="2" t="s">
        <v>2742</v>
      </c>
      <c r="I296" s="2" t="s">
        <v>2743</v>
      </c>
      <c r="J296" s="2"/>
      <c r="K296" s="2" t="s">
        <v>2744</v>
      </c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P296" s="2"/>
      <c r="CQ296" s="2"/>
      <c r="CR296" s="2"/>
      <c r="CS296" s="2"/>
      <c r="CT296" s="2"/>
      <c r="CU296" s="2"/>
      <c r="CV296" s="2"/>
      <c r="CW296" s="2"/>
      <c r="CX296" s="2"/>
    </row>
    <row r="297" customFormat="false" ht="14.4" hidden="false" customHeight="false" outlineLevel="0" collapsed="false">
      <c r="A297" s="2" t="s">
        <v>2745</v>
      </c>
      <c r="B297" s="2" t="s">
        <v>2746</v>
      </c>
      <c r="C297" s="0" t="n">
        <v>2021</v>
      </c>
      <c r="D297" s="2" t="s">
        <v>536</v>
      </c>
      <c r="E297" s="0" t="n">
        <v>2</v>
      </c>
      <c r="F297" s="2" t="s">
        <v>2747</v>
      </c>
      <c r="G297" s="2" t="s">
        <v>2748</v>
      </c>
      <c r="H297" s="2" t="s">
        <v>2749</v>
      </c>
      <c r="I297" s="2" t="s">
        <v>2750</v>
      </c>
      <c r="J297" s="2"/>
      <c r="K297" s="2" t="s">
        <v>2751</v>
      </c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P297" s="2"/>
      <c r="CQ297" s="2"/>
      <c r="CR297" s="2"/>
      <c r="CS297" s="2"/>
      <c r="CT297" s="2"/>
      <c r="CU297" s="2"/>
      <c r="CV297" s="2"/>
      <c r="CW297" s="2"/>
      <c r="CX297" s="2"/>
    </row>
    <row r="298" customFormat="false" ht="14.4" hidden="false" customHeight="false" outlineLevel="0" collapsed="false">
      <c r="A298" s="2" t="s">
        <v>2752</v>
      </c>
      <c r="B298" s="2" t="s">
        <v>2753</v>
      </c>
      <c r="C298" s="0" t="n">
        <v>2021</v>
      </c>
      <c r="D298" s="2" t="s">
        <v>536</v>
      </c>
      <c r="E298" s="0" t="n">
        <v>2</v>
      </c>
      <c r="F298" s="2" t="s">
        <v>2754</v>
      </c>
      <c r="G298" s="2" t="s">
        <v>2755</v>
      </c>
      <c r="H298" s="2" t="s">
        <v>2756</v>
      </c>
      <c r="I298" s="2" t="s">
        <v>2757</v>
      </c>
      <c r="J298" s="2"/>
      <c r="K298" s="2" t="s">
        <v>2758</v>
      </c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P298" s="2"/>
      <c r="CQ298" s="2"/>
      <c r="CR298" s="2"/>
      <c r="CS298" s="2"/>
      <c r="CT298" s="2"/>
      <c r="CU298" s="2"/>
      <c r="CV298" s="2"/>
      <c r="CW298" s="2"/>
      <c r="CX298" s="2"/>
    </row>
    <row r="299" customFormat="false" ht="14.4" hidden="false" customHeight="false" outlineLevel="0" collapsed="false">
      <c r="A299" s="2" t="s">
        <v>2759</v>
      </c>
      <c r="B299" s="2" t="s">
        <v>2760</v>
      </c>
      <c r="C299" s="0" t="n">
        <v>2021</v>
      </c>
      <c r="D299" s="2" t="s">
        <v>536</v>
      </c>
      <c r="E299" s="0" t="n">
        <v>4</v>
      </c>
      <c r="F299" s="2" t="s">
        <v>2761</v>
      </c>
      <c r="G299" s="2" t="s">
        <v>2762</v>
      </c>
      <c r="H299" s="2" t="s">
        <v>2763</v>
      </c>
      <c r="I299" s="2" t="s">
        <v>2764</v>
      </c>
      <c r="J299" s="2"/>
      <c r="K299" s="2" t="s">
        <v>2765</v>
      </c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P299" s="2"/>
      <c r="CQ299" s="2"/>
      <c r="CR299" s="2"/>
      <c r="CS299" s="2"/>
      <c r="CT299" s="2"/>
      <c r="CU299" s="2"/>
      <c r="CV299" s="2"/>
      <c r="CW299" s="2"/>
      <c r="CX299" s="2"/>
    </row>
    <row r="300" customFormat="false" ht="14.4" hidden="false" customHeight="false" outlineLevel="0" collapsed="false">
      <c r="A300" s="2" t="s">
        <v>2766</v>
      </c>
      <c r="B300" s="2" t="s">
        <v>2767</v>
      </c>
      <c r="C300" s="0" t="n">
        <v>2021</v>
      </c>
      <c r="D300" s="2" t="s">
        <v>536</v>
      </c>
      <c r="E300" s="0" t="n">
        <v>3</v>
      </c>
      <c r="F300" s="2" t="s">
        <v>2768</v>
      </c>
      <c r="G300" s="2" t="s">
        <v>2769</v>
      </c>
      <c r="H300" s="2" t="s">
        <v>2770</v>
      </c>
      <c r="I300" s="2" t="s">
        <v>2771</v>
      </c>
      <c r="J300" s="2"/>
      <c r="K300" s="2" t="s">
        <v>2772</v>
      </c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P300" s="2"/>
      <c r="CQ300" s="2"/>
      <c r="CR300" s="2"/>
      <c r="CS300" s="2"/>
      <c r="CT300" s="2"/>
      <c r="CU300" s="2"/>
      <c r="CV300" s="2"/>
      <c r="CW300" s="2"/>
      <c r="CX300" s="2"/>
    </row>
    <row r="301" customFormat="false" ht="14.4" hidden="false" customHeight="false" outlineLevel="0" collapsed="false">
      <c r="A301" s="2" t="s">
        <v>2773</v>
      </c>
      <c r="B301" s="2" t="s">
        <v>2774</v>
      </c>
      <c r="C301" s="0" t="n">
        <v>2021</v>
      </c>
      <c r="D301" s="2" t="s">
        <v>536</v>
      </c>
      <c r="F301" s="2" t="s">
        <v>2775</v>
      </c>
      <c r="G301" s="2" t="s">
        <v>2776</v>
      </c>
      <c r="H301" s="2" t="s">
        <v>2777</v>
      </c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P301" s="2"/>
      <c r="CQ301" s="2"/>
      <c r="CR301" s="2"/>
      <c r="CS301" s="2"/>
      <c r="CT301" s="2"/>
      <c r="CU301" s="2"/>
      <c r="CV301" s="2"/>
      <c r="CW301" s="2"/>
      <c r="CX301" s="2"/>
    </row>
    <row r="302" customFormat="false" ht="14.4" hidden="false" customHeight="false" outlineLevel="0" collapsed="false">
      <c r="A302" s="2" t="s">
        <v>2778</v>
      </c>
      <c r="B302" s="2" t="s">
        <v>2779</v>
      </c>
      <c r="C302" s="0" t="n">
        <v>2021</v>
      </c>
      <c r="D302" s="2" t="s">
        <v>536</v>
      </c>
      <c r="E302" s="0" t="n">
        <v>5</v>
      </c>
      <c r="F302" s="2" t="s">
        <v>2780</v>
      </c>
      <c r="G302" s="2" t="s">
        <v>2781</v>
      </c>
      <c r="H302" s="2" t="s">
        <v>2782</v>
      </c>
      <c r="I302" s="2" t="s">
        <v>2783</v>
      </c>
      <c r="J302" s="2"/>
      <c r="K302" s="2" t="s">
        <v>2784</v>
      </c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P302" s="2"/>
      <c r="CQ302" s="2"/>
      <c r="CR302" s="2"/>
      <c r="CS302" s="2"/>
      <c r="CT302" s="2"/>
      <c r="CU302" s="2"/>
      <c r="CV302" s="2"/>
      <c r="CW302" s="2"/>
      <c r="CX302" s="2"/>
    </row>
    <row r="303" customFormat="false" ht="14.4" hidden="false" customHeight="false" outlineLevel="0" collapsed="false">
      <c r="A303" s="2" t="s">
        <v>2785</v>
      </c>
      <c r="B303" s="2" t="s">
        <v>2786</v>
      </c>
      <c r="C303" s="0" t="n">
        <v>2021</v>
      </c>
      <c r="D303" s="2" t="s">
        <v>536</v>
      </c>
      <c r="F303" s="2" t="s">
        <v>2787</v>
      </c>
      <c r="G303" s="2" t="s">
        <v>2788</v>
      </c>
      <c r="H303" s="2" t="s">
        <v>2789</v>
      </c>
      <c r="I303" s="2" t="s">
        <v>2790</v>
      </c>
      <c r="J303" s="2"/>
      <c r="K303" s="2" t="s">
        <v>2791</v>
      </c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P303" s="2"/>
      <c r="CQ303" s="2"/>
      <c r="CR303" s="2"/>
      <c r="CS303" s="2"/>
      <c r="CT303" s="2"/>
      <c r="CU303" s="2"/>
      <c r="CV303" s="2"/>
      <c r="CW303" s="2"/>
      <c r="CX303" s="2"/>
    </row>
    <row r="304" customFormat="false" ht="14.4" hidden="false" customHeight="false" outlineLevel="0" collapsed="false">
      <c r="A304" s="2" t="s">
        <v>2792</v>
      </c>
      <c r="B304" s="2" t="s">
        <v>2793</v>
      </c>
      <c r="C304" s="0" t="n">
        <v>2021</v>
      </c>
      <c r="D304" s="2" t="s">
        <v>536</v>
      </c>
      <c r="E304" s="0" t="n">
        <v>3</v>
      </c>
      <c r="F304" s="2" t="s">
        <v>2794</v>
      </c>
      <c r="G304" s="2" t="s">
        <v>2795</v>
      </c>
      <c r="H304" s="2" t="s">
        <v>2796</v>
      </c>
      <c r="I304" s="2" t="s">
        <v>2797</v>
      </c>
      <c r="J304" s="2"/>
      <c r="K304" s="2" t="s">
        <v>2798</v>
      </c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P304" s="2"/>
      <c r="CQ304" s="2"/>
      <c r="CR304" s="2"/>
      <c r="CS304" s="2"/>
      <c r="CT304" s="2"/>
      <c r="CU304" s="2"/>
      <c r="CV304" s="2"/>
      <c r="CW304" s="2"/>
      <c r="CX304" s="2"/>
    </row>
    <row r="305" customFormat="false" ht="14.4" hidden="false" customHeight="false" outlineLevel="0" collapsed="false">
      <c r="A305" s="2" t="s">
        <v>2799</v>
      </c>
      <c r="B305" s="2" t="s">
        <v>2800</v>
      </c>
      <c r="C305" s="0" t="n">
        <v>2021</v>
      </c>
      <c r="D305" s="2" t="s">
        <v>536</v>
      </c>
      <c r="E305" s="0" t="n">
        <v>5</v>
      </c>
      <c r="F305" s="2" t="s">
        <v>2801</v>
      </c>
      <c r="G305" s="2" t="s">
        <v>2802</v>
      </c>
      <c r="H305" s="2" t="s">
        <v>2803</v>
      </c>
      <c r="I305" s="2" t="s">
        <v>2804</v>
      </c>
      <c r="J305" s="2"/>
      <c r="K305" s="2" t="s">
        <v>2805</v>
      </c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P305" s="2"/>
      <c r="CQ305" s="2"/>
      <c r="CR305" s="2"/>
      <c r="CS305" s="2"/>
      <c r="CT305" s="2"/>
      <c r="CU305" s="2"/>
      <c r="CV305" s="2"/>
      <c r="CW305" s="2"/>
      <c r="CX305" s="2"/>
    </row>
    <row r="306" customFormat="false" ht="14.4" hidden="false" customHeight="false" outlineLevel="0" collapsed="false">
      <c r="A306" s="2" t="s">
        <v>2806</v>
      </c>
      <c r="B306" s="2" t="s">
        <v>2807</v>
      </c>
      <c r="C306" s="0" t="n">
        <v>2021</v>
      </c>
      <c r="D306" s="2" t="s">
        <v>536</v>
      </c>
      <c r="E306" s="0" t="n">
        <v>1</v>
      </c>
      <c r="F306" s="2" t="s">
        <v>2808</v>
      </c>
      <c r="G306" s="2" t="s">
        <v>2809</v>
      </c>
      <c r="H306" s="2" t="s">
        <v>2810</v>
      </c>
      <c r="I306" s="2" t="s">
        <v>2811</v>
      </c>
      <c r="J306" s="2"/>
      <c r="K306" s="2" t="s">
        <v>2812</v>
      </c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P306" s="2"/>
      <c r="CQ306" s="2"/>
      <c r="CR306" s="2"/>
      <c r="CS306" s="2"/>
      <c r="CT306" s="2"/>
      <c r="CU306" s="2"/>
      <c r="CV306" s="2"/>
      <c r="CW306" s="2"/>
      <c r="CX306" s="2"/>
    </row>
    <row r="307" customFormat="false" ht="14.4" hidden="false" customHeight="false" outlineLevel="0" collapsed="false">
      <c r="A307" s="2" t="s">
        <v>2813</v>
      </c>
      <c r="B307" s="2" t="s">
        <v>2814</v>
      </c>
      <c r="C307" s="0" t="n">
        <v>2021</v>
      </c>
      <c r="D307" s="2" t="s">
        <v>536</v>
      </c>
      <c r="E307" s="0" t="n">
        <v>1</v>
      </c>
      <c r="F307" s="2" t="s">
        <v>2815</v>
      </c>
      <c r="G307" s="2" t="s">
        <v>2816</v>
      </c>
      <c r="H307" s="2" t="s">
        <v>2817</v>
      </c>
      <c r="I307" s="2" t="s">
        <v>2818</v>
      </c>
      <c r="J307" s="2"/>
      <c r="K307" s="2" t="s">
        <v>2819</v>
      </c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P307" s="2"/>
      <c r="CQ307" s="2"/>
      <c r="CR307" s="2"/>
      <c r="CS307" s="2"/>
      <c r="CT307" s="2"/>
      <c r="CU307" s="2"/>
      <c r="CV307" s="2"/>
      <c r="CW307" s="2"/>
      <c r="CX307" s="2"/>
    </row>
    <row r="308" customFormat="false" ht="14.4" hidden="false" customHeight="false" outlineLevel="0" collapsed="false">
      <c r="A308" s="2" t="s">
        <v>2820</v>
      </c>
      <c r="B308" s="2" t="s">
        <v>2821</v>
      </c>
      <c r="C308" s="0" t="n">
        <v>2021</v>
      </c>
      <c r="D308" s="2" t="s">
        <v>536</v>
      </c>
      <c r="E308" s="0" t="n">
        <v>14</v>
      </c>
      <c r="F308" s="2" t="s">
        <v>2822</v>
      </c>
      <c r="G308" s="2" t="s">
        <v>2823</v>
      </c>
      <c r="H308" s="2" t="s">
        <v>2824</v>
      </c>
      <c r="I308" s="2" t="s">
        <v>2825</v>
      </c>
      <c r="J308" s="2"/>
      <c r="K308" s="2" t="s">
        <v>2826</v>
      </c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P308" s="2"/>
      <c r="CQ308" s="2"/>
      <c r="CR308" s="2"/>
      <c r="CS308" s="2"/>
      <c r="CT308" s="2"/>
      <c r="CU308" s="2"/>
      <c r="CV308" s="2"/>
      <c r="CW308" s="2"/>
      <c r="CX308" s="2"/>
    </row>
    <row r="309" customFormat="false" ht="14.4" hidden="false" customHeight="false" outlineLevel="0" collapsed="false">
      <c r="A309" s="2" t="s">
        <v>2827</v>
      </c>
      <c r="B309" s="2" t="s">
        <v>2828</v>
      </c>
      <c r="C309" s="0" t="n">
        <v>2021</v>
      </c>
      <c r="D309" s="2" t="s">
        <v>536</v>
      </c>
      <c r="E309" s="0" t="n">
        <v>11</v>
      </c>
      <c r="F309" s="2" t="s">
        <v>2829</v>
      </c>
      <c r="G309" s="2" t="s">
        <v>2830</v>
      </c>
      <c r="H309" s="2" t="s">
        <v>2831</v>
      </c>
      <c r="I309" s="2" t="s">
        <v>2832</v>
      </c>
      <c r="J309" s="2"/>
      <c r="K309" s="2" t="s">
        <v>2833</v>
      </c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P309" s="2"/>
      <c r="CQ309" s="2"/>
      <c r="CR309" s="2"/>
      <c r="CS309" s="2"/>
      <c r="CT309" s="2"/>
      <c r="CU309" s="2"/>
      <c r="CV309" s="2"/>
      <c r="CW309" s="2"/>
      <c r="CX309" s="2"/>
    </row>
    <row r="310" customFormat="false" ht="14.4" hidden="false" customHeight="false" outlineLevel="0" collapsed="false">
      <c r="A310" s="2" t="s">
        <v>2834</v>
      </c>
      <c r="B310" s="2" t="s">
        <v>2835</v>
      </c>
      <c r="C310" s="0" t="n">
        <v>2021</v>
      </c>
      <c r="D310" s="2" t="s">
        <v>536</v>
      </c>
      <c r="E310" s="0" t="n">
        <v>3</v>
      </c>
      <c r="F310" s="2" t="s">
        <v>2836</v>
      </c>
      <c r="G310" s="2" t="s">
        <v>2837</v>
      </c>
      <c r="H310" s="2" t="s">
        <v>2838</v>
      </c>
      <c r="I310" s="2" t="s">
        <v>2839</v>
      </c>
      <c r="J310" s="2"/>
      <c r="K310" s="2" t="s">
        <v>2840</v>
      </c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P310" s="2"/>
      <c r="CQ310" s="2"/>
      <c r="CR310" s="2"/>
      <c r="CS310" s="2"/>
      <c r="CT310" s="2"/>
      <c r="CU310" s="2"/>
      <c r="CV310" s="2"/>
      <c r="CW310" s="2"/>
      <c r="CX310" s="2"/>
    </row>
    <row r="311" customFormat="false" ht="14.4" hidden="false" customHeight="false" outlineLevel="0" collapsed="false">
      <c r="A311" s="2" t="s">
        <v>2841</v>
      </c>
      <c r="B311" s="2" t="s">
        <v>2842</v>
      </c>
      <c r="C311" s="0" t="n">
        <v>2021</v>
      </c>
      <c r="D311" s="2" t="s">
        <v>536</v>
      </c>
      <c r="E311" s="0" t="n">
        <v>12</v>
      </c>
      <c r="F311" s="2" t="s">
        <v>2843</v>
      </c>
      <c r="G311" s="2" t="s">
        <v>2844</v>
      </c>
      <c r="H311" s="2" t="s">
        <v>2845</v>
      </c>
      <c r="I311" s="2" t="s">
        <v>2846</v>
      </c>
      <c r="J311" s="2"/>
      <c r="K311" s="2" t="s">
        <v>2847</v>
      </c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P311" s="2"/>
      <c r="CQ311" s="2"/>
      <c r="CR311" s="2"/>
      <c r="CS311" s="2"/>
      <c r="CT311" s="2"/>
      <c r="CU311" s="2"/>
      <c r="CV311" s="2"/>
      <c r="CW311" s="2"/>
      <c r="CX311" s="2"/>
    </row>
    <row r="312" customFormat="false" ht="14.4" hidden="false" customHeight="false" outlineLevel="0" collapsed="false">
      <c r="A312" s="2" t="s">
        <v>2848</v>
      </c>
      <c r="B312" s="2" t="s">
        <v>2849</v>
      </c>
      <c r="C312" s="0" t="n">
        <v>2021</v>
      </c>
      <c r="D312" s="2" t="s">
        <v>536</v>
      </c>
      <c r="E312" s="0" t="n">
        <v>2</v>
      </c>
      <c r="F312" s="2" t="s">
        <v>2850</v>
      </c>
      <c r="G312" s="2" t="s">
        <v>2851</v>
      </c>
      <c r="H312" s="2" t="s">
        <v>2852</v>
      </c>
      <c r="I312" s="2" t="s">
        <v>2853</v>
      </c>
      <c r="J312" s="2"/>
      <c r="K312" s="2" t="s">
        <v>2854</v>
      </c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P312" s="2"/>
      <c r="CQ312" s="2"/>
      <c r="CR312" s="2"/>
      <c r="CS312" s="2"/>
      <c r="CT312" s="2"/>
      <c r="CU312" s="2"/>
      <c r="CV312" s="2"/>
      <c r="CW312" s="2"/>
      <c r="CX312" s="2"/>
    </row>
    <row r="313" customFormat="false" ht="14.4" hidden="false" customHeight="false" outlineLevel="0" collapsed="false">
      <c r="A313" s="2" t="s">
        <v>2855</v>
      </c>
      <c r="B313" s="2" t="s">
        <v>2856</v>
      </c>
      <c r="C313" s="0" t="n">
        <v>2021</v>
      </c>
      <c r="D313" s="2" t="s">
        <v>536</v>
      </c>
      <c r="E313" s="0" t="n">
        <v>7</v>
      </c>
      <c r="F313" s="2" t="s">
        <v>2857</v>
      </c>
      <c r="G313" s="2" t="s">
        <v>2858</v>
      </c>
      <c r="H313" s="2" t="s">
        <v>2859</v>
      </c>
      <c r="I313" s="2" t="s">
        <v>2860</v>
      </c>
      <c r="J313" s="2"/>
      <c r="K313" s="2" t="s">
        <v>2861</v>
      </c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P313" s="2"/>
      <c r="CQ313" s="2"/>
      <c r="CR313" s="2"/>
      <c r="CS313" s="2"/>
      <c r="CT313" s="2"/>
      <c r="CU313" s="2"/>
      <c r="CV313" s="2"/>
      <c r="CW313" s="2"/>
      <c r="CX313" s="2"/>
    </row>
    <row r="314" customFormat="false" ht="14.4" hidden="false" customHeight="false" outlineLevel="0" collapsed="false">
      <c r="A314" s="2" t="s">
        <v>2773</v>
      </c>
      <c r="B314" s="2" t="s">
        <v>2862</v>
      </c>
      <c r="C314" s="0" t="n">
        <v>2021</v>
      </c>
      <c r="D314" s="2" t="s">
        <v>536</v>
      </c>
      <c r="F314" s="2" t="s">
        <v>2863</v>
      </c>
      <c r="G314" s="2" t="s">
        <v>2864</v>
      </c>
      <c r="H314" s="2" t="s">
        <v>2865</v>
      </c>
      <c r="I314" s="2" t="s">
        <v>2866</v>
      </c>
      <c r="J314" s="2"/>
      <c r="K314" s="2" t="s">
        <v>2867</v>
      </c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P314" s="2"/>
      <c r="CQ314" s="2"/>
      <c r="CR314" s="2"/>
      <c r="CS314" s="2"/>
      <c r="CT314" s="2"/>
      <c r="CU314" s="2"/>
      <c r="CV314" s="2"/>
      <c r="CW314" s="2"/>
      <c r="CX314" s="2"/>
    </row>
    <row r="315" customFormat="false" ht="14.4" hidden="false" customHeight="false" outlineLevel="0" collapsed="false">
      <c r="A315" s="2" t="s">
        <v>2868</v>
      </c>
      <c r="B315" s="2" t="s">
        <v>2869</v>
      </c>
      <c r="C315" s="0" t="n">
        <v>2021</v>
      </c>
      <c r="D315" s="2" t="s">
        <v>536</v>
      </c>
      <c r="E315" s="0" t="n">
        <v>6</v>
      </c>
      <c r="F315" s="2" t="s">
        <v>2870</v>
      </c>
      <c r="G315" s="2" t="s">
        <v>2871</v>
      </c>
      <c r="H315" s="2" t="s">
        <v>2872</v>
      </c>
      <c r="I315" s="2" t="s">
        <v>2873</v>
      </c>
      <c r="J315" s="2"/>
      <c r="K315" s="2" t="s">
        <v>2874</v>
      </c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P315" s="2"/>
      <c r="CQ315" s="2"/>
      <c r="CR315" s="2"/>
      <c r="CS315" s="2"/>
      <c r="CT315" s="2"/>
      <c r="CU315" s="2"/>
      <c r="CV315" s="2"/>
      <c r="CW315" s="2"/>
      <c r="CX315" s="2"/>
    </row>
    <row r="316" customFormat="false" ht="14.4" hidden="false" customHeight="false" outlineLevel="0" collapsed="false">
      <c r="A316" s="2" t="s">
        <v>2875</v>
      </c>
      <c r="B316" s="2" t="s">
        <v>2876</v>
      </c>
      <c r="C316" s="0" t="n">
        <v>2021</v>
      </c>
      <c r="D316" s="2" t="s">
        <v>536</v>
      </c>
      <c r="F316" s="2" t="s">
        <v>2877</v>
      </c>
      <c r="G316" s="2" t="s">
        <v>2878</v>
      </c>
      <c r="H316" s="2" t="s">
        <v>2879</v>
      </c>
      <c r="I316" s="2" t="s">
        <v>2880</v>
      </c>
      <c r="J316" s="2"/>
      <c r="K316" s="2" t="s">
        <v>2881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P316" s="2"/>
      <c r="CQ316" s="2"/>
      <c r="CR316" s="2"/>
      <c r="CS316" s="2"/>
      <c r="CT316" s="2"/>
      <c r="CU316" s="2"/>
      <c r="CV316" s="2"/>
      <c r="CW316" s="2"/>
      <c r="CX316" s="2"/>
    </row>
    <row r="317" customFormat="false" ht="14.4" hidden="false" customHeight="false" outlineLevel="0" collapsed="false">
      <c r="A317" s="2" t="s">
        <v>2882</v>
      </c>
      <c r="B317" s="2" t="s">
        <v>2883</v>
      </c>
      <c r="C317" s="0" t="n">
        <v>2021</v>
      </c>
      <c r="D317" s="2" t="s">
        <v>536</v>
      </c>
      <c r="E317" s="0" t="n">
        <v>9</v>
      </c>
      <c r="F317" s="2" t="s">
        <v>2884</v>
      </c>
      <c r="G317" s="2" t="s">
        <v>2885</v>
      </c>
      <c r="H317" s="2" t="s">
        <v>2886</v>
      </c>
      <c r="I317" s="2" t="s">
        <v>2887</v>
      </c>
      <c r="J317" s="2"/>
      <c r="K317" s="2" t="s">
        <v>2888</v>
      </c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P317" s="2"/>
      <c r="CQ317" s="2"/>
      <c r="CR317" s="2"/>
      <c r="CS317" s="2"/>
      <c r="CT317" s="2"/>
      <c r="CU317" s="2"/>
      <c r="CV317" s="2"/>
      <c r="CW317" s="2"/>
      <c r="CX317" s="2"/>
    </row>
    <row r="318" customFormat="false" ht="14.4" hidden="false" customHeight="false" outlineLevel="0" collapsed="false">
      <c r="A318" s="2" t="s">
        <v>2889</v>
      </c>
      <c r="B318" s="2" t="s">
        <v>2890</v>
      </c>
      <c r="C318" s="0" t="n">
        <v>2021</v>
      </c>
      <c r="D318" s="2" t="s">
        <v>536</v>
      </c>
      <c r="E318" s="0" t="n">
        <v>9</v>
      </c>
      <c r="F318" s="2" t="s">
        <v>2891</v>
      </c>
      <c r="G318" s="2" t="s">
        <v>2892</v>
      </c>
      <c r="H318" s="2" t="s">
        <v>2893</v>
      </c>
      <c r="I318" s="2" t="s">
        <v>2894</v>
      </c>
      <c r="J318" s="2"/>
      <c r="K318" s="2" t="s">
        <v>2895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P318" s="2"/>
      <c r="CQ318" s="2"/>
      <c r="CR318" s="2"/>
      <c r="CS318" s="2"/>
      <c r="CT318" s="2"/>
      <c r="CU318" s="2"/>
      <c r="CV318" s="2"/>
      <c r="CW318" s="2"/>
      <c r="CX318" s="2"/>
    </row>
    <row r="319" customFormat="false" ht="14.4" hidden="false" customHeight="false" outlineLevel="0" collapsed="false">
      <c r="A319" s="2" t="s">
        <v>2896</v>
      </c>
      <c r="B319" s="2" t="s">
        <v>2897</v>
      </c>
      <c r="C319" s="0" t="n">
        <v>2021</v>
      </c>
      <c r="D319" s="2" t="s">
        <v>536</v>
      </c>
      <c r="F319" s="2" t="s">
        <v>2898</v>
      </c>
      <c r="G319" s="2" t="s">
        <v>2899</v>
      </c>
      <c r="H319" s="2" t="s">
        <v>2900</v>
      </c>
      <c r="I319" s="2" t="s">
        <v>2901</v>
      </c>
      <c r="J319" s="2"/>
      <c r="K319" s="2" t="s">
        <v>2902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P319" s="2"/>
      <c r="CQ319" s="2"/>
      <c r="CR319" s="2"/>
      <c r="CS319" s="2"/>
      <c r="CT319" s="2"/>
      <c r="CU319" s="2"/>
      <c r="CV319" s="2"/>
      <c r="CW319" s="2"/>
      <c r="CX319" s="2"/>
    </row>
    <row r="320" customFormat="false" ht="14.4" hidden="false" customHeight="false" outlineLevel="0" collapsed="false">
      <c r="A320" s="2" t="s">
        <v>2903</v>
      </c>
      <c r="B320" s="2" t="s">
        <v>2904</v>
      </c>
      <c r="C320" s="0" t="n">
        <v>2021</v>
      </c>
      <c r="D320" s="2" t="s">
        <v>536</v>
      </c>
      <c r="E320" s="0" t="n">
        <v>12</v>
      </c>
      <c r="F320" s="2" t="s">
        <v>2905</v>
      </c>
      <c r="G320" s="2" t="s">
        <v>2906</v>
      </c>
      <c r="H320" s="2" t="s">
        <v>2907</v>
      </c>
      <c r="I320" s="2" t="s">
        <v>2908</v>
      </c>
      <c r="J320" s="2"/>
      <c r="K320" s="2" t="s">
        <v>2909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P320" s="2"/>
      <c r="CQ320" s="2"/>
      <c r="CR320" s="2"/>
      <c r="CS320" s="2"/>
      <c r="CT320" s="2"/>
      <c r="CU320" s="2"/>
      <c r="CV320" s="2"/>
      <c r="CW320" s="2"/>
      <c r="CX320" s="2"/>
    </row>
    <row r="321" customFormat="false" ht="14.4" hidden="false" customHeight="false" outlineLevel="0" collapsed="false">
      <c r="A321" s="2" t="s">
        <v>2910</v>
      </c>
      <c r="B321" s="2" t="s">
        <v>2911</v>
      </c>
      <c r="C321" s="0" t="n">
        <v>2021</v>
      </c>
      <c r="D321" s="2" t="s">
        <v>536</v>
      </c>
      <c r="E321" s="0" t="n">
        <v>1</v>
      </c>
      <c r="F321" s="2" t="s">
        <v>2912</v>
      </c>
      <c r="G321" s="2" t="s">
        <v>2913</v>
      </c>
      <c r="H321" s="2" t="s">
        <v>2914</v>
      </c>
      <c r="I321" s="2" t="s">
        <v>2915</v>
      </c>
      <c r="J321" s="2"/>
      <c r="K321" s="2" t="s">
        <v>2916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P321" s="2"/>
      <c r="CQ321" s="2"/>
      <c r="CR321" s="2"/>
      <c r="CS321" s="2"/>
      <c r="CT321" s="2"/>
      <c r="CU321" s="2"/>
      <c r="CV321" s="2"/>
      <c r="CW321" s="2"/>
      <c r="CX321" s="2"/>
    </row>
    <row r="322" customFormat="false" ht="14.4" hidden="false" customHeight="false" outlineLevel="0" collapsed="false">
      <c r="A322" s="2" t="s">
        <v>2917</v>
      </c>
      <c r="B322" s="2" t="s">
        <v>2918</v>
      </c>
      <c r="C322" s="0" t="n">
        <v>2021</v>
      </c>
      <c r="D322" s="2" t="s">
        <v>536</v>
      </c>
      <c r="E322" s="0" t="n">
        <v>4</v>
      </c>
      <c r="F322" s="2" t="s">
        <v>2919</v>
      </c>
      <c r="G322" s="2" t="s">
        <v>2920</v>
      </c>
      <c r="H322" s="2" t="s">
        <v>2921</v>
      </c>
      <c r="I322" s="2" t="s">
        <v>2922</v>
      </c>
      <c r="J322" s="2"/>
      <c r="K322" s="2" t="s">
        <v>2923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P322" s="2"/>
      <c r="CQ322" s="2"/>
      <c r="CR322" s="2"/>
      <c r="CS322" s="2"/>
      <c r="CT322" s="2"/>
      <c r="CU322" s="2"/>
      <c r="CV322" s="2"/>
      <c r="CW322" s="2"/>
      <c r="CX322" s="2"/>
    </row>
    <row r="323" customFormat="false" ht="14.4" hidden="false" customHeight="false" outlineLevel="0" collapsed="false">
      <c r="A323" s="2" t="s">
        <v>2924</v>
      </c>
      <c r="B323" s="2" t="s">
        <v>2925</v>
      </c>
      <c r="C323" s="0" t="n">
        <v>2021</v>
      </c>
      <c r="D323" s="2" t="s">
        <v>536</v>
      </c>
      <c r="E323" s="0" t="n">
        <v>8</v>
      </c>
      <c r="F323" s="2" t="s">
        <v>2926</v>
      </c>
      <c r="G323" s="2" t="s">
        <v>2927</v>
      </c>
      <c r="H323" s="2" t="s">
        <v>2928</v>
      </c>
      <c r="I323" s="2" t="s">
        <v>2929</v>
      </c>
      <c r="J323" s="2"/>
      <c r="K323" s="2" t="s">
        <v>2930</v>
      </c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P323" s="2"/>
      <c r="CQ323" s="2"/>
      <c r="CR323" s="2"/>
      <c r="CS323" s="2"/>
      <c r="CT323" s="2"/>
      <c r="CU323" s="2"/>
      <c r="CV323" s="2"/>
      <c r="CW323" s="2"/>
      <c r="CX323" s="2"/>
    </row>
    <row r="324" customFormat="false" ht="14.4" hidden="false" customHeight="false" outlineLevel="0" collapsed="false">
      <c r="A324" s="2" t="s">
        <v>2931</v>
      </c>
      <c r="B324" s="2" t="s">
        <v>2932</v>
      </c>
      <c r="C324" s="0" t="n">
        <v>2021</v>
      </c>
      <c r="D324" s="2" t="s">
        <v>536</v>
      </c>
      <c r="E324" s="0" t="n">
        <v>2</v>
      </c>
      <c r="F324" s="2" t="s">
        <v>2933</v>
      </c>
      <c r="G324" s="2" t="s">
        <v>2934</v>
      </c>
      <c r="H324" s="2" t="s">
        <v>2935</v>
      </c>
      <c r="I324" s="2" t="s">
        <v>2936</v>
      </c>
      <c r="J324" s="2"/>
      <c r="K324" s="2" t="s">
        <v>2937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P324" s="2"/>
      <c r="CQ324" s="2"/>
      <c r="CR324" s="2"/>
      <c r="CS324" s="2"/>
      <c r="CT324" s="2"/>
      <c r="CU324" s="2"/>
      <c r="CV324" s="2"/>
      <c r="CW324" s="2"/>
      <c r="CX324" s="2"/>
    </row>
    <row r="325" customFormat="false" ht="14.4" hidden="false" customHeight="false" outlineLevel="0" collapsed="false">
      <c r="A325" s="2" t="s">
        <v>2938</v>
      </c>
      <c r="B325" s="2" t="s">
        <v>2939</v>
      </c>
      <c r="C325" s="0" t="n">
        <v>2021</v>
      </c>
      <c r="D325" s="2" t="s">
        <v>536</v>
      </c>
      <c r="E325" s="0" t="n">
        <v>5</v>
      </c>
      <c r="F325" s="2" t="s">
        <v>2940</v>
      </c>
      <c r="G325" s="2" t="s">
        <v>2941</v>
      </c>
      <c r="H325" s="2" t="s">
        <v>2942</v>
      </c>
      <c r="I325" s="2" t="s">
        <v>2943</v>
      </c>
      <c r="J325" s="2"/>
      <c r="K325" s="2" t="s">
        <v>2944</v>
      </c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P325" s="2"/>
      <c r="CQ325" s="2"/>
      <c r="CR325" s="2"/>
      <c r="CS325" s="2"/>
      <c r="CT325" s="2"/>
      <c r="CU325" s="2"/>
      <c r="CV325" s="2"/>
      <c r="CW325" s="2"/>
      <c r="CX325" s="2"/>
    </row>
    <row r="326" customFormat="false" ht="14.4" hidden="false" customHeight="false" outlineLevel="0" collapsed="false">
      <c r="A326" s="2" t="s">
        <v>2945</v>
      </c>
      <c r="B326" s="2" t="s">
        <v>2946</v>
      </c>
      <c r="C326" s="0" t="n">
        <v>2021</v>
      </c>
      <c r="D326" s="2" t="s">
        <v>536</v>
      </c>
      <c r="E326" s="0" t="n">
        <v>1</v>
      </c>
      <c r="F326" s="2" t="s">
        <v>2947</v>
      </c>
      <c r="G326" s="2" t="s">
        <v>2948</v>
      </c>
      <c r="H326" s="2" t="s">
        <v>2949</v>
      </c>
      <c r="I326" s="2" t="s">
        <v>2950</v>
      </c>
      <c r="J326" s="2"/>
      <c r="K326" s="2" t="s">
        <v>2951</v>
      </c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P326" s="2"/>
      <c r="CQ326" s="2"/>
      <c r="CR326" s="2"/>
      <c r="CS326" s="2"/>
      <c r="CT326" s="2"/>
      <c r="CU326" s="2"/>
      <c r="CV326" s="2"/>
      <c r="CW326" s="2"/>
      <c r="CX326" s="2"/>
    </row>
    <row r="327" customFormat="false" ht="14.4" hidden="false" customHeight="false" outlineLevel="0" collapsed="false">
      <c r="A327" s="2" t="s">
        <v>2952</v>
      </c>
      <c r="B327" s="2" t="s">
        <v>2953</v>
      </c>
      <c r="C327" s="0" t="n">
        <v>2021</v>
      </c>
      <c r="D327" s="2" t="s">
        <v>536</v>
      </c>
      <c r="E327" s="0" t="n">
        <v>9</v>
      </c>
      <c r="F327" s="2" t="s">
        <v>2954</v>
      </c>
      <c r="G327" s="2" t="s">
        <v>2955</v>
      </c>
      <c r="H327" s="2" t="s">
        <v>2956</v>
      </c>
      <c r="I327" s="2" t="s">
        <v>2957</v>
      </c>
      <c r="J327" s="2"/>
      <c r="K327" s="2" t="s">
        <v>2958</v>
      </c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P327" s="2"/>
      <c r="CQ327" s="2"/>
      <c r="CR327" s="2"/>
      <c r="CS327" s="2"/>
      <c r="CT327" s="2"/>
      <c r="CU327" s="2"/>
      <c r="CV327" s="2"/>
      <c r="CW327" s="2"/>
      <c r="CX327" s="2"/>
    </row>
    <row r="328" customFormat="false" ht="14.4" hidden="false" customHeight="false" outlineLevel="0" collapsed="false">
      <c r="A328" s="2" t="s">
        <v>2959</v>
      </c>
      <c r="B328" s="2" t="s">
        <v>2960</v>
      </c>
      <c r="C328" s="0" t="n">
        <v>2021</v>
      </c>
      <c r="D328" s="2" t="s">
        <v>536</v>
      </c>
      <c r="E328" s="0" t="n">
        <v>6</v>
      </c>
      <c r="F328" s="2" t="s">
        <v>2961</v>
      </c>
      <c r="G328" s="2" t="s">
        <v>2962</v>
      </c>
      <c r="H328" s="2" t="s">
        <v>2963</v>
      </c>
      <c r="I328" s="2" t="s">
        <v>2964</v>
      </c>
      <c r="J328" s="2"/>
      <c r="K328" s="2" t="s">
        <v>2965</v>
      </c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P328" s="2"/>
      <c r="CQ328" s="2"/>
      <c r="CR328" s="2"/>
      <c r="CS328" s="2"/>
      <c r="CT328" s="2"/>
      <c r="CU328" s="2"/>
      <c r="CV328" s="2"/>
      <c r="CW328" s="2"/>
      <c r="CX328" s="2"/>
    </row>
    <row r="329" customFormat="false" ht="14.4" hidden="false" customHeight="false" outlineLevel="0" collapsed="false">
      <c r="A329" s="2" t="s">
        <v>2966</v>
      </c>
      <c r="B329" s="2" t="s">
        <v>2967</v>
      </c>
      <c r="C329" s="0" t="n">
        <v>2021</v>
      </c>
      <c r="D329" s="2" t="s">
        <v>536</v>
      </c>
      <c r="E329" s="0" t="n">
        <v>3</v>
      </c>
      <c r="F329" s="2" t="s">
        <v>2968</v>
      </c>
      <c r="G329" s="2" t="s">
        <v>2969</v>
      </c>
      <c r="H329" s="2" t="s">
        <v>2970</v>
      </c>
      <c r="I329" s="2" t="s">
        <v>2971</v>
      </c>
      <c r="J329" s="2"/>
      <c r="K329" s="2" t="s">
        <v>2972</v>
      </c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P329" s="2"/>
      <c r="CQ329" s="2"/>
      <c r="CR329" s="2"/>
      <c r="CS329" s="2"/>
      <c r="CT329" s="2"/>
      <c r="CU329" s="2"/>
      <c r="CV329" s="2"/>
      <c r="CW329" s="2"/>
      <c r="CX329" s="2"/>
    </row>
    <row r="330" customFormat="false" ht="14.4" hidden="false" customHeight="false" outlineLevel="0" collapsed="false">
      <c r="A330" s="2" t="s">
        <v>2973</v>
      </c>
      <c r="B330" s="2" t="s">
        <v>2974</v>
      </c>
      <c r="C330" s="0" t="n">
        <v>2021</v>
      </c>
      <c r="D330" s="2" t="s">
        <v>536</v>
      </c>
      <c r="E330" s="0" t="n">
        <v>1</v>
      </c>
      <c r="F330" s="2" t="s">
        <v>2975</v>
      </c>
      <c r="G330" s="2" t="s">
        <v>2976</v>
      </c>
      <c r="H330" s="2" t="s">
        <v>2977</v>
      </c>
      <c r="I330" s="2" t="s">
        <v>2978</v>
      </c>
      <c r="J330" s="2"/>
      <c r="K330" s="2" t="s">
        <v>2979</v>
      </c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P330" s="2"/>
      <c r="CQ330" s="2"/>
      <c r="CR330" s="2"/>
      <c r="CS330" s="2"/>
      <c r="CT330" s="2"/>
      <c r="CU330" s="2"/>
      <c r="CV330" s="2"/>
      <c r="CW330" s="2"/>
      <c r="CX330" s="2"/>
    </row>
    <row r="331" customFormat="false" ht="14.4" hidden="false" customHeight="false" outlineLevel="0" collapsed="false">
      <c r="A331" s="2" t="s">
        <v>1064</v>
      </c>
      <c r="B331" s="2" t="s">
        <v>2980</v>
      </c>
      <c r="C331" s="0" t="n">
        <v>2021</v>
      </c>
      <c r="D331" s="2" t="s">
        <v>536</v>
      </c>
      <c r="E331" s="0" t="n">
        <v>2</v>
      </c>
      <c r="F331" s="2" t="s">
        <v>2981</v>
      </c>
      <c r="G331" s="2" t="s">
        <v>2982</v>
      </c>
      <c r="H331" s="2" t="s">
        <v>763</v>
      </c>
      <c r="I331" s="2"/>
      <c r="J331" s="2"/>
      <c r="K331" s="2" t="s">
        <v>2983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P331" s="2"/>
      <c r="CQ331" s="2"/>
      <c r="CR331" s="2"/>
      <c r="CS331" s="2"/>
      <c r="CT331" s="2"/>
      <c r="CU331" s="2"/>
      <c r="CV331" s="2"/>
      <c r="CW331" s="2"/>
      <c r="CX331" s="2"/>
    </row>
    <row r="332" customFormat="false" ht="14.4" hidden="false" customHeight="false" outlineLevel="0" collapsed="false">
      <c r="A332" s="2" t="s">
        <v>2984</v>
      </c>
      <c r="B332" s="2" t="s">
        <v>2985</v>
      </c>
      <c r="C332" s="0" t="n">
        <v>2021</v>
      </c>
      <c r="D332" s="2" t="s">
        <v>536</v>
      </c>
      <c r="E332" s="0" t="n">
        <v>4</v>
      </c>
      <c r="F332" s="2" t="s">
        <v>2986</v>
      </c>
      <c r="G332" s="2" t="s">
        <v>2987</v>
      </c>
      <c r="H332" s="2" t="s">
        <v>2988</v>
      </c>
      <c r="I332" s="2" t="s">
        <v>2989</v>
      </c>
      <c r="J332" s="2"/>
      <c r="K332" s="2" t="s">
        <v>2990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P332" s="2"/>
      <c r="CQ332" s="2"/>
      <c r="CR332" s="2"/>
      <c r="CS332" s="2"/>
      <c r="CT332" s="2"/>
      <c r="CU332" s="2"/>
      <c r="CV332" s="2"/>
      <c r="CW332" s="2"/>
      <c r="CX332" s="2"/>
    </row>
    <row r="333" customFormat="false" ht="14.4" hidden="false" customHeight="false" outlineLevel="0" collapsed="false">
      <c r="A333" s="2" t="s">
        <v>2991</v>
      </c>
      <c r="B333" s="2" t="s">
        <v>2992</v>
      </c>
      <c r="C333" s="0" t="n">
        <v>2021</v>
      </c>
      <c r="D333" s="2" t="s">
        <v>536</v>
      </c>
      <c r="E333" s="0" t="n">
        <v>10</v>
      </c>
      <c r="F333" s="2" t="s">
        <v>2993</v>
      </c>
      <c r="G333" s="2" t="s">
        <v>2994</v>
      </c>
      <c r="H333" s="2" t="s">
        <v>2995</v>
      </c>
      <c r="I333" s="2" t="s">
        <v>2996</v>
      </c>
      <c r="J333" s="2"/>
      <c r="K333" s="2" t="s">
        <v>2997</v>
      </c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P333" s="2"/>
      <c r="CQ333" s="2"/>
      <c r="CR333" s="2"/>
      <c r="CS333" s="2"/>
      <c r="CT333" s="2"/>
      <c r="CU333" s="2"/>
      <c r="CV333" s="2"/>
      <c r="CW333" s="2"/>
      <c r="CX333" s="2"/>
    </row>
    <row r="334" customFormat="false" ht="14.4" hidden="false" customHeight="false" outlineLevel="0" collapsed="false">
      <c r="A334" s="2" t="s">
        <v>2998</v>
      </c>
      <c r="B334" s="2" t="s">
        <v>2999</v>
      </c>
      <c r="C334" s="0" t="n">
        <v>2021</v>
      </c>
      <c r="D334" s="2" t="s">
        <v>536</v>
      </c>
      <c r="E334" s="0" t="n">
        <v>5</v>
      </c>
      <c r="F334" s="2" t="s">
        <v>3000</v>
      </c>
      <c r="G334" s="2" t="s">
        <v>3001</v>
      </c>
      <c r="H334" s="2" t="s">
        <v>3002</v>
      </c>
      <c r="I334" s="2" t="s">
        <v>3003</v>
      </c>
      <c r="J334" s="2"/>
      <c r="K334" s="2" t="s">
        <v>3004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P334" s="2"/>
      <c r="CQ334" s="2"/>
      <c r="CR334" s="2"/>
      <c r="CS334" s="2"/>
      <c r="CT334" s="2"/>
      <c r="CU334" s="2"/>
      <c r="CV334" s="2"/>
      <c r="CW334" s="2"/>
      <c r="CX334" s="2"/>
    </row>
    <row r="335" customFormat="false" ht="14.4" hidden="false" customHeight="false" outlineLevel="0" collapsed="false">
      <c r="A335" s="2" t="s">
        <v>3005</v>
      </c>
      <c r="B335" s="2" t="s">
        <v>3006</v>
      </c>
      <c r="C335" s="0" t="n">
        <v>2021</v>
      </c>
      <c r="D335" s="2" t="s">
        <v>536</v>
      </c>
      <c r="E335" s="0" t="n">
        <v>12</v>
      </c>
      <c r="F335" s="2" t="s">
        <v>3007</v>
      </c>
      <c r="G335" s="2" t="s">
        <v>3008</v>
      </c>
      <c r="H335" s="2" t="s">
        <v>3009</v>
      </c>
      <c r="I335" s="2" t="s">
        <v>3010</v>
      </c>
      <c r="J335" s="2"/>
      <c r="K335" s="2" t="s">
        <v>3011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P335" s="2"/>
      <c r="CQ335" s="2"/>
      <c r="CR335" s="2"/>
      <c r="CS335" s="2"/>
      <c r="CT335" s="2"/>
      <c r="CU335" s="2"/>
      <c r="CV335" s="2"/>
      <c r="CW335" s="2"/>
      <c r="CX335" s="2"/>
    </row>
    <row r="336" customFormat="false" ht="14.4" hidden="false" customHeight="false" outlineLevel="0" collapsed="false">
      <c r="A336" s="2" t="s">
        <v>3012</v>
      </c>
      <c r="B336" s="2" t="s">
        <v>3013</v>
      </c>
      <c r="C336" s="0" t="n">
        <v>2021</v>
      </c>
      <c r="D336" s="2" t="s">
        <v>536</v>
      </c>
      <c r="E336" s="0" t="n">
        <v>6</v>
      </c>
      <c r="F336" s="2" t="s">
        <v>3014</v>
      </c>
      <c r="G336" s="2" t="s">
        <v>3015</v>
      </c>
      <c r="H336" s="2" t="s">
        <v>3016</v>
      </c>
      <c r="I336" s="2" t="s">
        <v>3017</v>
      </c>
      <c r="J336" s="2"/>
      <c r="K336" s="2" t="s">
        <v>3018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P336" s="2"/>
      <c r="CQ336" s="2"/>
      <c r="CR336" s="2"/>
      <c r="CS336" s="2"/>
      <c r="CT336" s="2"/>
      <c r="CU336" s="2"/>
      <c r="CV336" s="2"/>
      <c r="CW336" s="2"/>
      <c r="CX336" s="2"/>
    </row>
    <row r="337" customFormat="false" ht="14.4" hidden="false" customHeight="false" outlineLevel="0" collapsed="false">
      <c r="A337" s="2" t="s">
        <v>3019</v>
      </c>
      <c r="B337" s="2" t="s">
        <v>3020</v>
      </c>
      <c r="C337" s="0" t="n">
        <v>2021</v>
      </c>
      <c r="D337" s="2" t="s">
        <v>536</v>
      </c>
      <c r="E337" s="0" t="n">
        <v>11</v>
      </c>
      <c r="F337" s="2" t="s">
        <v>3021</v>
      </c>
      <c r="G337" s="2" t="s">
        <v>3022</v>
      </c>
      <c r="H337" s="2" t="s">
        <v>3023</v>
      </c>
      <c r="I337" s="2" t="s">
        <v>3024</v>
      </c>
      <c r="J337" s="2"/>
      <c r="K337" s="2" t="s">
        <v>3025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P337" s="2"/>
      <c r="CQ337" s="2"/>
      <c r="CR337" s="2"/>
      <c r="CS337" s="2"/>
      <c r="CT337" s="2"/>
      <c r="CU337" s="2"/>
      <c r="CV337" s="2"/>
      <c r="CW337" s="2"/>
      <c r="CX337" s="2"/>
    </row>
    <row r="338" customFormat="false" ht="14.4" hidden="false" customHeight="false" outlineLevel="0" collapsed="false">
      <c r="A338" s="2" t="s">
        <v>3026</v>
      </c>
      <c r="B338" s="2" t="s">
        <v>3027</v>
      </c>
      <c r="C338" s="0" t="n">
        <v>2021</v>
      </c>
      <c r="D338" s="2" t="s">
        <v>536</v>
      </c>
      <c r="E338" s="0" t="n">
        <v>7</v>
      </c>
      <c r="F338" s="2" t="s">
        <v>3028</v>
      </c>
      <c r="G338" s="2" t="s">
        <v>3029</v>
      </c>
      <c r="H338" s="2" t="s">
        <v>3030</v>
      </c>
      <c r="I338" s="2" t="s">
        <v>3031</v>
      </c>
      <c r="J338" s="2"/>
      <c r="K338" s="2" t="s">
        <v>3032</v>
      </c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P338" s="2"/>
      <c r="CQ338" s="2"/>
      <c r="CR338" s="2"/>
      <c r="CS338" s="2"/>
      <c r="CT338" s="2"/>
      <c r="CU338" s="2"/>
      <c r="CV338" s="2"/>
      <c r="CW338" s="2"/>
      <c r="CX338" s="2"/>
    </row>
    <row r="339" customFormat="false" ht="14.4" hidden="false" customHeight="false" outlineLevel="0" collapsed="false">
      <c r="A339" s="2" t="s">
        <v>3033</v>
      </c>
      <c r="B339" s="2" t="s">
        <v>3034</v>
      </c>
      <c r="C339" s="0" t="n">
        <v>2021</v>
      </c>
      <c r="D339" s="2" t="s">
        <v>536</v>
      </c>
      <c r="E339" s="0" t="n">
        <v>4</v>
      </c>
      <c r="F339" s="2" t="s">
        <v>3035</v>
      </c>
      <c r="G339" s="2" t="s">
        <v>3036</v>
      </c>
      <c r="H339" s="2" t="s">
        <v>3037</v>
      </c>
      <c r="I339" s="2" t="s">
        <v>3038</v>
      </c>
      <c r="J339" s="2"/>
      <c r="K339" s="2" t="s">
        <v>3039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P339" s="2"/>
      <c r="CQ339" s="2"/>
      <c r="CR339" s="2"/>
      <c r="CS339" s="2"/>
      <c r="CT339" s="2"/>
      <c r="CU339" s="2"/>
      <c r="CV339" s="2"/>
      <c r="CW339" s="2"/>
      <c r="CX339" s="2"/>
    </row>
    <row r="340" customFormat="false" ht="14.4" hidden="false" customHeight="false" outlineLevel="0" collapsed="false">
      <c r="A340" s="2" t="s">
        <v>3040</v>
      </c>
      <c r="B340" s="2" t="s">
        <v>3041</v>
      </c>
      <c r="C340" s="0" t="n">
        <v>2021</v>
      </c>
      <c r="D340" s="2" t="s">
        <v>536</v>
      </c>
      <c r="E340" s="0" t="n">
        <v>4</v>
      </c>
      <c r="F340" s="2" t="s">
        <v>3042</v>
      </c>
      <c r="G340" s="2" t="s">
        <v>3043</v>
      </c>
      <c r="H340" s="2" t="s">
        <v>3044</v>
      </c>
      <c r="I340" s="2" t="s">
        <v>3045</v>
      </c>
      <c r="J340" s="2"/>
      <c r="K340" s="2" t="s">
        <v>3046</v>
      </c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P340" s="2"/>
      <c r="CQ340" s="2"/>
      <c r="CR340" s="2"/>
      <c r="CS340" s="2"/>
      <c r="CT340" s="2"/>
      <c r="CU340" s="2"/>
      <c r="CV340" s="2"/>
      <c r="CW340" s="2"/>
      <c r="CX340" s="2"/>
    </row>
    <row r="341" customFormat="false" ht="14.4" hidden="false" customHeight="false" outlineLevel="0" collapsed="false">
      <c r="A341" s="2" t="s">
        <v>3047</v>
      </c>
      <c r="B341" s="2" t="s">
        <v>3048</v>
      </c>
      <c r="C341" s="0" t="n">
        <v>2021</v>
      </c>
      <c r="D341" s="2" t="s">
        <v>536</v>
      </c>
      <c r="E341" s="0" t="n">
        <v>5</v>
      </c>
      <c r="F341" s="2" t="s">
        <v>3049</v>
      </c>
      <c r="G341" s="2" t="s">
        <v>3050</v>
      </c>
      <c r="H341" s="2" t="s">
        <v>3051</v>
      </c>
      <c r="I341" s="2" t="s">
        <v>3052</v>
      </c>
      <c r="J341" s="2"/>
      <c r="K341" s="2" t="s">
        <v>3053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P341" s="2"/>
      <c r="CQ341" s="2"/>
      <c r="CR341" s="2"/>
      <c r="CS341" s="2"/>
      <c r="CT341" s="2"/>
      <c r="CU341" s="2"/>
      <c r="CV341" s="2"/>
      <c r="CW341" s="2"/>
      <c r="CX341" s="2"/>
    </row>
    <row r="342" customFormat="false" ht="14.4" hidden="false" customHeight="false" outlineLevel="0" collapsed="false">
      <c r="A342" s="2" t="s">
        <v>3054</v>
      </c>
      <c r="B342" s="2" t="s">
        <v>3055</v>
      </c>
      <c r="C342" s="0" t="n">
        <v>2021</v>
      </c>
      <c r="D342" s="2" t="s">
        <v>536</v>
      </c>
      <c r="E342" s="0" t="n">
        <v>6</v>
      </c>
      <c r="F342" s="2" t="s">
        <v>3056</v>
      </c>
      <c r="G342" s="2" t="s">
        <v>3057</v>
      </c>
      <c r="H342" s="2" t="s">
        <v>3058</v>
      </c>
      <c r="I342" s="2" t="s">
        <v>3059</v>
      </c>
      <c r="J342" s="2"/>
      <c r="K342" s="2" t="s">
        <v>3060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P342" s="2"/>
      <c r="CQ342" s="2"/>
      <c r="CR342" s="2"/>
      <c r="CS342" s="2"/>
      <c r="CT342" s="2"/>
      <c r="CU342" s="2"/>
      <c r="CV342" s="2"/>
      <c r="CW342" s="2"/>
      <c r="CX342" s="2"/>
    </row>
    <row r="343" customFormat="false" ht="14.4" hidden="false" customHeight="false" outlineLevel="0" collapsed="false">
      <c r="A343" s="2" t="s">
        <v>3061</v>
      </c>
      <c r="B343" s="2" t="s">
        <v>3062</v>
      </c>
      <c r="C343" s="0" t="n">
        <v>2021</v>
      </c>
      <c r="D343" s="2" t="s">
        <v>536</v>
      </c>
      <c r="E343" s="0" t="n">
        <v>10</v>
      </c>
      <c r="F343" s="2" t="s">
        <v>3063</v>
      </c>
      <c r="G343" s="2" t="s">
        <v>3064</v>
      </c>
      <c r="H343" s="2" t="s">
        <v>3065</v>
      </c>
      <c r="I343" s="2" t="s">
        <v>3066</v>
      </c>
      <c r="J343" s="2"/>
      <c r="K343" s="2" t="s">
        <v>3067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P343" s="2"/>
      <c r="CQ343" s="2"/>
      <c r="CR343" s="2"/>
      <c r="CS343" s="2"/>
      <c r="CT343" s="2"/>
      <c r="CU343" s="2"/>
      <c r="CV343" s="2"/>
      <c r="CW343" s="2"/>
      <c r="CX343" s="2"/>
    </row>
    <row r="344" customFormat="false" ht="14.4" hidden="false" customHeight="false" outlineLevel="0" collapsed="false">
      <c r="A344" s="2" t="s">
        <v>3068</v>
      </c>
      <c r="B344" s="2" t="s">
        <v>3069</v>
      </c>
      <c r="C344" s="0" t="n">
        <v>2021</v>
      </c>
      <c r="D344" s="2" t="s">
        <v>536</v>
      </c>
      <c r="E344" s="0" t="n">
        <v>4</v>
      </c>
      <c r="F344" s="2" t="s">
        <v>3070</v>
      </c>
      <c r="G344" s="2" t="s">
        <v>3071</v>
      </c>
      <c r="H344" s="2" t="s">
        <v>3072</v>
      </c>
      <c r="I344" s="2" t="s">
        <v>3073</v>
      </c>
      <c r="J344" s="2"/>
      <c r="K344" s="2" t="s">
        <v>3074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P344" s="2"/>
      <c r="CQ344" s="2"/>
      <c r="CR344" s="2"/>
      <c r="CS344" s="2"/>
      <c r="CT344" s="2"/>
      <c r="CU344" s="2"/>
      <c r="CV344" s="2"/>
      <c r="CW344" s="2"/>
      <c r="CX344" s="2"/>
    </row>
    <row r="345" customFormat="false" ht="14.4" hidden="false" customHeight="false" outlineLevel="0" collapsed="false">
      <c r="A345" s="2" t="s">
        <v>3075</v>
      </c>
      <c r="B345" s="2" t="s">
        <v>3076</v>
      </c>
      <c r="C345" s="0" t="n">
        <v>2021</v>
      </c>
      <c r="D345" s="2" t="s">
        <v>536</v>
      </c>
      <c r="F345" s="2" t="s">
        <v>3077</v>
      </c>
      <c r="G345" s="2" t="s">
        <v>3078</v>
      </c>
      <c r="H345" s="2" t="s">
        <v>3079</v>
      </c>
      <c r="I345" s="2" t="s">
        <v>3080</v>
      </c>
      <c r="J345" s="2"/>
      <c r="K345" s="2" t="s">
        <v>3081</v>
      </c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P345" s="2"/>
      <c r="CQ345" s="2"/>
      <c r="CR345" s="2"/>
      <c r="CS345" s="2"/>
      <c r="CT345" s="2"/>
      <c r="CU345" s="2"/>
      <c r="CV345" s="2"/>
      <c r="CW345" s="2"/>
      <c r="CX345" s="2"/>
    </row>
    <row r="346" customFormat="false" ht="14.4" hidden="false" customHeight="false" outlineLevel="0" collapsed="false">
      <c r="A346" s="2" t="s">
        <v>3082</v>
      </c>
      <c r="B346" s="2" t="s">
        <v>3083</v>
      </c>
      <c r="C346" s="0" t="n">
        <v>2021</v>
      </c>
      <c r="D346" s="2" t="s">
        <v>536</v>
      </c>
      <c r="E346" s="0" t="n">
        <v>3</v>
      </c>
      <c r="F346" s="2" t="s">
        <v>3084</v>
      </c>
      <c r="G346" s="2" t="s">
        <v>3085</v>
      </c>
      <c r="H346" s="2" t="s">
        <v>3086</v>
      </c>
      <c r="I346" s="2" t="s">
        <v>3087</v>
      </c>
      <c r="J346" s="2"/>
      <c r="K346" s="2" t="s">
        <v>3088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P346" s="2"/>
      <c r="CQ346" s="2"/>
      <c r="CR346" s="2"/>
      <c r="CS346" s="2"/>
      <c r="CT346" s="2"/>
      <c r="CU346" s="2"/>
      <c r="CV346" s="2"/>
      <c r="CW346" s="2"/>
      <c r="CX346" s="2"/>
    </row>
    <row r="347" customFormat="false" ht="14.4" hidden="false" customHeight="false" outlineLevel="0" collapsed="false">
      <c r="A347" s="2" t="s">
        <v>3089</v>
      </c>
      <c r="B347" s="2" t="s">
        <v>3090</v>
      </c>
      <c r="C347" s="0" t="n">
        <v>2021</v>
      </c>
      <c r="D347" s="2" t="s">
        <v>536</v>
      </c>
      <c r="E347" s="0" t="n">
        <v>3</v>
      </c>
      <c r="F347" s="2" t="s">
        <v>3091</v>
      </c>
      <c r="G347" s="2" t="s">
        <v>3092</v>
      </c>
      <c r="H347" s="2" t="s">
        <v>3093</v>
      </c>
      <c r="I347" s="2" t="s">
        <v>3094</v>
      </c>
      <c r="J347" s="2"/>
      <c r="K347" s="2" t="s">
        <v>3095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P347" s="2"/>
      <c r="CQ347" s="2"/>
      <c r="CR347" s="2"/>
      <c r="CS347" s="2"/>
      <c r="CT347" s="2"/>
      <c r="CU347" s="2"/>
      <c r="CV347" s="2"/>
      <c r="CW347" s="2"/>
      <c r="CX347" s="2"/>
    </row>
    <row r="348" customFormat="false" ht="14.4" hidden="false" customHeight="false" outlineLevel="0" collapsed="false">
      <c r="A348" s="2" t="s">
        <v>3096</v>
      </c>
      <c r="B348" s="2" t="s">
        <v>3097</v>
      </c>
      <c r="C348" s="0" t="n">
        <v>2021</v>
      </c>
      <c r="D348" s="2" t="s">
        <v>536</v>
      </c>
      <c r="E348" s="0" t="n">
        <v>4</v>
      </c>
      <c r="F348" s="2" t="s">
        <v>3098</v>
      </c>
      <c r="G348" s="2" t="s">
        <v>3099</v>
      </c>
      <c r="H348" s="2" t="s">
        <v>3100</v>
      </c>
      <c r="I348" s="2" t="s">
        <v>3101</v>
      </c>
      <c r="J348" s="2"/>
      <c r="K348" s="2" t="s">
        <v>3102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P348" s="2"/>
      <c r="CQ348" s="2"/>
      <c r="CR348" s="2"/>
      <c r="CS348" s="2"/>
      <c r="CT348" s="2"/>
      <c r="CU348" s="2"/>
      <c r="CV348" s="2"/>
      <c r="CW348" s="2"/>
      <c r="CX348" s="2"/>
    </row>
    <row r="349" customFormat="false" ht="14.4" hidden="false" customHeight="false" outlineLevel="0" collapsed="false">
      <c r="A349" s="2" t="s">
        <v>3103</v>
      </c>
      <c r="B349" s="2" t="s">
        <v>3104</v>
      </c>
      <c r="C349" s="0" t="n">
        <v>2021</v>
      </c>
      <c r="D349" s="2" t="s">
        <v>536</v>
      </c>
      <c r="E349" s="0" t="n">
        <v>8</v>
      </c>
      <c r="F349" s="2" t="s">
        <v>3105</v>
      </c>
      <c r="G349" s="2" t="s">
        <v>3106</v>
      </c>
      <c r="H349" s="2" t="s">
        <v>3107</v>
      </c>
      <c r="I349" s="2" t="s">
        <v>3108</v>
      </c>
      <c r="J349" s="2"/>
      <c r="K349" s="2" t="s">
        <v>3109</v>
      </c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P349" s="2"/>
      <c r="CQ349" s="2"/>
      <c r="CR349" s="2"/>
      <c r="CS349" s="2"/>
      <c r="CT349" s="2"/>
      <c r="CU349" s="2"/>
      <c r="CV349" s="2"/>
      <c r="CW349" s="2"/>
      <c r="CX349" s="2"/>
    </row>
    <row r="350" customFormat="false" ht="14.4" hidden="false" customHeight="false" outlineLevel="0" collapsed="false">
      <c r="A350" s="2" t="s">
        <v>3110</v>
      </c>
      <c r="B350" s="2" t="s">
        <v>3111</v>
      </c>
      <c r="C350" s="0" t="n">
        <v>2021</v>
      </c>
      <c r="D350" s="2" t="s">
        <v>536</v>
      </c>
      <c r="E350" s="0" t="n">
        <v>1</v>
      </c>
      <c r="F350" s="2" t="s">
        <v>3112</v>
      </c>
      <c r="G350" s="2" t="s">
        <v>3113</v>
      </c>
      <c r="H350" s="2" t="s">
        <v>3114</v>
      </c>
      <c r="I350" s="2" t="s">
        <v>3115</v>
      </c>
      <c r="J350" s="2"/>
      <c r="K350" s="2" t="s">
        <v>3116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P350" s="2"/>
      <c r="CQ350" s="2"/>
      <c r="CR350" s="2"/>
      <c r="CS350" s="2"/>
      <c r="CT350" s="2"/>
      <c r="CU350" s="2"/>
      <c r="CV350" s="2"/>
      <c r="CW350" s="2"/>
      <c r="CX350" s="2"/>
    </row>
    <row r="351" customFormat="false" ht="14.4" hidden="false" customHeight="false" outlineLevel="0" collapsed="false">
      <c r="A351" s="2" t="s">
        <v>3117</v>
      </c>
      <c r="B351" s="2" t="s">
        <v>3118</v>
      </c>
      <c r="C351" s="0" t="n">
        <v>2021</v>
      </c>
      <c r="D351" s="2" t="s">
        <v>536</v>
      </c>
      <c r="E351" s="0" t="n">
        <v>8</v>
      </c>
      <c r="F351" s="2" t="s">
        <v>3119</v>
      </c>
      <c r="G351" s="2" t="s">
        <v>3120</v>
      </c>
      <c r="H351" s="2" t="s">
        <v>3121</v>
      </c>
      <c r="I351" s="2" t="s">
        <v>3122</v>
      </c>
      <c r="J351" s="2"/>
      <c r="K351" s="2" t="s">
        <v>3123</v>
      </c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P351" s="2"/>
      <c r="CQ351" s="2"/>
      <c r="CR351" s="2"/>
      <c r="CS351" s="2"/>
      <c r="CT351" s="2"/>
      <c r="CU351" s="2"/>
      <c r="CV351" s="2"/>
      <c r="CW351" s="2"/>
      <c r="CX351" s="2"/>
    </row>
    <row r="352" customFormat="false" ht="14.4" hidden="false" customHeight="false" outlineLevel="0" collapsed="false">
      <c r="A352" s="2" t="s">
        <v>3124</v>
      </c>
      <c r="B352" s="2" t="s">
        <v>3125</v>
      </c>
      <c r="C352" s="0" t="n">
        <v>2021</v>
      </c>
      <c r="D352" s="2" t="s">
        <v>536</v>
      </c>
      <c r="E352" s="0" t="n">
        <v>4</v>
      </c>
      <c r="F352" s="2" t="s">
        <v>3126</v>
      </c>
      <c r="G352" s="2" t="s">
        <v>3127</v>
      </c>
      <c r="H352" s="2" t="s">
        <v>3128</v>
      </c>
      <c r="I352" s="2" t="s">
        <v>3129</v>
      </c>
      <c r="J352" s="2"/>
      <c r="K352" s="2" t="s">
        <v>313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P352" s="2"/>
      <c r="CQ352" s="2"/>
      <c r="CR352" s="2"/>
      <c r="CS352" s="2"/>
      <c r="CT352" s="2"/>
      <c r="CU352" s="2"/>
      <c r="CV352" s="2"/>
      <c r="CW352" s="2"/>
      <c r="CX352" s="2"/>
    </row>
    <row r="353" customFormat="false" ht="14.4" hidden="false" customHeight="false" outlineLevel="0" collapsed="false">
      <c r="A353" s="2" t="s">
        <v>3131</v>
      </c>
      <c r="B353" s="2" t="s">
        <v>3132</v>
      </c>
      <c r="C353" s="0" t="n">
        <v>2021</v>
      </c>
      <c r="D353" s="2" t="s">
        <v>536</v>
      </c>
      <c r="E353" s="0" t="n">
        <v>2</v>
      </c>
      <c r="F353" s="2" t="s">
        <v>3133</v>
      </c>
      <c r="G353" s="2" t="s">
        <v>3134</v>
      </c>
      <c r="H353" s="2" t="s">
        <v>3135</v>
      </c>
      <c r="I353" s="2" t="s">
        <v>3136</v>
      </c>
      <c r="J353" s="2"/>
      <c r="K353" s="2" t="s">
        <v>3137</v>
      </c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P353" s="2"/>
      <c r="CQ353" s="2"/>
      <c r="CR353" s="2"/>
      <c r="CS353" s="2"/>
      <c r="CT353" s="2"/>
      <c r="CU353" s="2"/>
      <c r="CV353" s="2"/>
      <c r="CW353" s="2"/>
      <c r="CX353" s="2"/>
    </row>
    <row r="354" customFormat="false" ht="14.4" hidden="false" customHeight="false" outlineLevel="0" collapsed="false">
      <c r="A354" s="2" t="s">
        <v>3138</v>
      </c>
      <c r="B354" s="2" t="s">
        <v>3139</v>
      </c>
      <c r="C354" s="0" t="n">
        <v>2021</v>
      </c>
      <c r="D354" s="2" t="s">
        <v>536</v>
      </c>
      <c r="E354" s="0" t="n">
        <v>4</v>
      </c>
      <c r="F354" s="2" t="s">
        <v>3140</v>
      </c>
      <c r="G354" s="2" t="s">
        <v>3141</v>
      </c>
      <c r="H354" s="2" t="s">
        <v>3142</v>
      </c>
      <c r="I354" s="2" t="s">
        <v>3143</v>
      </c>
      <c r="J354" s="2"/>
      <c r="K354" s="2" t="s">
        <v>3144</v>
      </c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P354" s="2"/>
      <c r="CQ354" s="2"/>
      <c r="CR354" s="2"/>
      <c r="CS354" s="2"/>
      <c r="CT354" s="2"/>
      <c r="CU354" s="2"/>
      <c r="CV354" s="2"/>
      <c r="CW354" s="2"/>
      <c r="CX354" s="2"/>
    </row>
    <row r="355" customFormat="false" ht="14.4" hidden="false" customHeight="false" outlineLevel="0" collapsed="false">
      <c r="A355" s="2" t="s">
        <v>3145</v>
      </c>
      <c r="B355" s="2" t="s">
        <v>3146</v>
      </c>
      <c r="C355" s="0" t="n">
        <v>2021</v>
      </c>
      <c r="D355" s="2" t="s">
        <v>536</v>
      </c>
      <c r="E355" s="0" t="n">
        <v>5</v>
      </c>
      <c r="F355" s="2" t="s">
        <v>3147</v>
      </c>
      <c r="G355" s="2" t="s">
        <v>3148</v>
      </c>
      <c r="H355" s="2" t="s">
        <v>3149</v>
      </c>
      <c r="I355" s="2" t="s">
        <v>3150</v>
      </c>
      <c r="J355" s="2"/>
      <c r="K355" s="2" t="s">
        <v>3151</v>
      </c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P355" s="2"/>
      <c r="CQ355" s="2"/>
      <c r="CR355" s="2"/>
      <c r="CS355" s="2"/>
      <c r="CT355" s="2"/>
      <c r="CU355" s="2"/>
      <c r="CV355" s="2"/>
      <c r="CW355" s="2"/>
      <c r="CX355" s="2"/>
    </row>
    <row r="356" customFormat="false" ht="14.4" hidden="false" customHeight="false" outlineLevel="0" collapsed="false">
      <c r="A356" s="2" t="s">
        <v>3152</v>
      </c>
      <c r="B356" s="2" t="s">
        <v>3153</v>
      </c>
      <c r="C356" s="0" t="n">
        <v>2021</v>
      </c>
      <c r="D356" s="2" t="s">
        <v>536</v>
      </c>
      <c r="E356" s="0" t="n">
        <v>9</v>
      </c>
      <c r="F356" s="2" t="s">
        <v>3154</v>
      </c>
      <c r="G356" s="2" t="s">
        <v>3155</v>
      </c>
      <c r="H356" s="2" t="s">
        <v>3156</v>
      </c>
      <c r="I356" s="2" t="s">
        <v>3157</v>
      </c>
      <c r="J356" s="2"/>
      <c r="K356" s="2" t="s">
        <v>3158</v>
      </c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P356" s="2"/>
      <c r="CQ356" s="2"/>
      <c r="CR356" s="2"/>
      <c r="CS356" s="2"/>
      <c r="CT356" s="2"/>
      <c r="CU356" s="2"/>
      <c r="CV356" s="2"/>
      <c r="CW356" s="2"/>
      <c r="CX356" s="2"/>
    </row>
    <row r="357" customFormat="false" ht="14.4" hidden="false" customHeight="false" outlineLevel="0" collapsed="false">
      <c r="A357" s="2" t="s">
        <v>3159</v>
      </c>
      <c r="B357" s="2" t="s">
        <v>3160</v>
      </c>
      <c r="C357" s="0" t="n">
        <v>2021</v>
      </c>
      <c r="D357" s="2" t="s">
        <v>536</v>
      </c>
      <c r="E357" s="0" t="n">
        <v>11</v>
      </c>
      <c r="F357" s="2" t="s">
        <v>3161</v>
      </c>
      <c r="G357" s="2" t="s">
        <v>3162</v>
      </c>
      <c r="H357" s="2" t="s">
        <v>3163</v>
      </c>
      <c r="I357" s="2" t="s">
        <v>3164</v>
      </c>
      <c r="J357" s="2"/>
      <c r="K357" s="2" t="s">
        <v>3165</v>
      </c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P357" s="2"/>
      <c r="CQ357" s="2"/>
      <c r="CR357" s="2"/>
      <c r="CS357" s="2"/>
      <c r="CT357" s="2"/>
      <c r="CU357" s="2"/>
      <c r="CV357" s="2"/>
      <c r="CW357" s="2"/>
      <c r="CX357" s="2"/>
    </row>
    <row r="358" customFormat="false" ht="14.4" hidden="false" customHeight="false" outlineLevel="0" collapsed="false">
      <c r="A358" s="2" t="s">
        <v>3166</v>
      </c>
      <c r="B358" s="2" t="s">
        <v>3167</v>
      </c>
      <c r="C358" s="0" t="n">
        <v>2021</v>
      </c>
      <c r="D358" s="2" t="s">
        <v>536</v>
      </c>
      <c r="E358" s="0" t="n">
        <v>14</v>
      </c>
      <c r="F358" s="2" t="s">
        <v>3168</v>
      </c>
      <c r="G358" s="2" t="s">
        <v>3169</v>
      </c>
      <c r="H358" s="2" t="s">
        <v>3170</v>
      </c>
      <c r="I358" s="2" t="s">
        <v>3171</v>
      </c>
      <c r="J358" s="2"/>
      <c r="K358" s="2" t="s">
        <v>3172</v>
      </c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P358" s="2"/>
      <c r="CQ358" s="2"/>
      <c r="CR358" s="2"/>
      <c r="CS358" s="2"/>
      <c r="CT358" s="2"/>
      <c r="CU358" s="2"/>
      <c r="CV358" s="2"/>
      <c r="CW358" s="2"/>
      <c r="CX358" s="2"/>
    </row>
    <row r="359" customFormat="false" ht="14.4" hidden="false" customHeight="false" outlineLevel="0" collapsed="false">
      <c r="A359" s="2" t="s">
        <v>3173</v>
      </c>
      <c r="B359" s="2" t="s">
        <v>3174</v>
      </c>
      <c r="C359" s="0" t="n">
        <v>2021</v>
      </c>
      <c r="D359" s="2" t="s">
        <v>536</v>
      </c>
      <c r="E359" s="0" t="n">
        <v>1</v>
      </c>
      <c r="F359" s="2" t="s">
        <v>3175</v>
      </c>
      <c r="G359" s="2" t="s">
        <v>3176</v>
      </c>
      <c r="H359" s="2" t="s">
        <v>3177</v>
      </c>
      <c r="I359" s="2" t="s">
        <v>3178</v>
      </c>
      <c r="J359" s="2"/>
      <c r="K359" s="2" t="s">
        <v>3179</v>
      </c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P359" s="2"/>
      <c r="CQ359" s="2"/>
      <c r="CR359" s="2"/>
      <c r="CS359" s="2"/>
      <c r="CT359" s="2"/>
      <c r="CU359" s="2"/>
      <c r="CV359" s="2"/>
      <c r="CW359" s="2"/>
      <c r="CX359" s="2"/>
    </row>
    <row r="360" customFormat="false" ht="14.4" hidden="false" customHeight="false" outlineLevel="0" collapsed="false">
      <c r="A360" s="2" t="s">
        <v>3180</v>
      </c>
      <c r="B360" s="2" t="s">
        <v>3181</v>
      </c>
      <c r="C360" s="0" t="n">
        <v>2021</v>
      </c>
      <c r="D360" s="2" t="s">
        <v>536</v>
      </c>
      <c r="E360" s="0" t="n">
        <v>13</v>
      </c>
      <c r="F360" s="2" t="s">
        <v>3182</v>
      </c>
      <c r="G360" s="2" t="s">
        <v>3183</v>
      </c>
      <c r="H360" s="2" t="s">
        <v>3184</v>
      </c>
      <c r="I360" s="2" t="s">
        <v>3185</v>
      </c>
      <c r="J360" s="2"/>
      <c r="K360" s="2" t="s">
        <v>3186</v>
      </c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P360" s="2"/>
      <c r="CQ360" s="2"/>
      <c r="CR360" s="2"/>
      <c r="CS360" s="2"/>
      <c r="CT360" s="2"/>
      <c r="CU360" s="2"/>
      <c r="CV360" s="2"/>
      <c r="CW360" s="2"/>
      <c r="CX360" s="2"/>
    </row>
    <row r="361" customFormat="false" ht="14.4" hidden="false" customHeight="false" outlineLevel="0" collapsed="false">
      <c r="A361" s="2" t="s">
        <v>3187</v>
      </c>
      <c r="B361" s="2" t="s">
        <v>3188</v>
      </c>
      <c r="C361" s="0" t="n">
        <v>2021</v>
      </c>
      <c r="D361" s="2" t="s">
        <v>536</v>
      </c>
      <c r="E361" s="0" t="n">
        <v>6</v>
      </c>
      <c r="F361" s="2" t="s">
        <v>3189</v>
      </c>
      <c r="G361" s="2" t="s">
        <v>3190</v>
      </c>
      <c r="H361" s="2" t="s">
        <v>3191</v>
      </c>
      <c r="I361" s="2" t="s">
        <v>3192</v>
      </c>
      <c r="J361" s="2"/>
      <c r="K361" s="2" t="s">
        <v>3193</v>
      </c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P361" s="2"/>
      <c r="CQ361" s="2"/>
      <c r="CR361" s="2"/>
      <c r="CS361" s="2"/>
      <c r="CT361" s="2"/>
      <c r="CU361" s="2"/>
      <c r="CV361" s="2"/>
      <c r="CW361" s="2"/>
      <c r="CX361" s="2"/>
    </row>
    <row r="362" customFormat="false" ht="14.4" hidden="false" customHeight="false" outlineLevel="0" collapsed="false">
      <c r="A362" s="2" t="s">
        <v>3194</v>
      </c>
      <c r="B362" s="2" t="s">
        <v>3195</v>
      </c>
      <c r="C362" s="0" t="n">
        <v>2021</v>
      </c>
      <c r="D362" s="2" t="s">
        <v>536</v>
      </c>
      <c r="E362" s="0" t="n">
        <v>9</v>
      </c>
      <c r="F362" s="2" t="s">
        <v>3196</v>
      </c>
      <c r="G362" s="2" t="s">
        <v>3197</v>
      </c>
      <c r="H362" s="2" t="s">
        <v>3198</v>
      </c>
      <c r="I362" s="2" t="s">
        <v>3199</v>
      </c>
      <c r="J362" s="2"/>
      <c r="K362" s="2" t="s">
        <v>3200</v>
      </c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P362" s="2"/>
      <c r="CQ362" s="2"/>
      <c r="CR362" s="2"/>
      <c r="CS362" s="2"/>
      <c r="CT362" s="2"/>
      <c r="CU362" s="2"/>
      <c r="CV362" s="2"/>
      <c r="CW362" s="2"/>
      <c r="CX362" s="2"/>
    </row>
    <row r="363" customFormat="false" ht="14.4" hidden="false" customHeight="false" outlineLevel="0" collapsed="false">
      <c r="A363" s="2" t="s">
        <v>3201</v>
      </c>
      <c r="B363" s="2" t="s">
        <v>3202</v>
      </c>
      <c r="C363" s="0" t="n">
        <v>2021</v>
      </c>
      <c r="D363" s="2" t="s">
        <v>536</v>
      </c>
      <c r="E363" s="0" t="n">
        <v>8</v>
      </c>
      <c r="F363" s="2" t="s">
        <v>3203</v>
      </c>
      <c r="G363" s="2" t="s">
        <v>3204</v>
      </c>
      <c r="H363" s="2" t="s">
        <v>3205</v>
      </c>
      <c r="I363" s="2" t="s">
        <v>3206</v>
      </c>
      <c r="J363" s="2"/>
      <c r="K363" s="2" t="s">
        <v>3207</v>
      </c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P363" s="2"/>
      <c r="CQ363" s="2"/>
      <c r="CR363" s="2"/>
      <c r="CS363" s="2"/>
      <c r="CT363" s="2"/>
      <c r="CU363" s="2"/>
      <c r="CV363" s="2"/>
      <c r="CW363" s="2"/>
      <c r="CX363" s="2"/>
    </row>
    <row r="364" customFormat="false" ht="14.4" hidden="false" customHeight="false" outlineLevel="0" collapsed="false">
      <c r="A364" s="2" t="s">
        <v>3208</v>
      </c>
      <c r="B364" s="2" t="s">
        <v>3209</v>
      </c>
      <c r="C364" s="0" t="n">
        <v>2021</v>
      </c>
      <c r="D364" s="2" t="s">
        <v>536</v>
      </c>
      <c r="E364" s="0" t="n">
        <v>2</v>
      </c>
      <c r="F364" s="2" t="s">
        <v>3210</v>
      </c>
      <c r="G364" s="2" t="s">
        <v>3211</v>
      </c>
      <c r="H364" s="2" t="s">
        <v>3212</v>
      </c>
      <c r="I364" s="2" t="s">
        <v>3213</v>
      </c>
      <c r="J364" s="2"/>
      <c r="K364" s="2" t="s">
        <v>3214</v>
      </c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P364" s="2"/>
      <c r="CQ364" s="2"/>
      <c r="CR364" s="2"/>
      <c r="CS364" s="2"/>
      <c r="CT364" s="2"/>
      <c r="CU364" s="2"/>
      <c r="CV364" s="2"/>
      <c r="CW364" s="2"/>
      <c r="CX364" s="2"/>
    </row>
    <row r="365" customFormat="false" ht="14.4" hidden="false" customHeight="false" outlineLevel="0" collapsed="false">
      <c r="A365" s="2" t="s">
        <v>3215</v>
      </c>
      <c r="B365" s="2" t="s">
        <v>3216</v>
      </c>
      <c r="C365" s="0" t="n">
        <v>2021</v>
      </c>
      <c r="D365" s="2" t="s">
        <v>536</v>
      </c>
      <c r="F365" s="2" t="s">
        <v>3217</v>
      </c>
      <c r="G365" s="2" t="s">
        <v>3218</v>
      </c>
      <c r="H365" s="2" t="s">
        <v>3219</v>
      </c>
      <c r="I365" s="2" t="s">
        <v>3220</v>
      </c>
      <c r="J365" s="2"/>
      <c r="K365" s="2" t="s">
        <v>3221</v>
      </c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P365" s="2"/>
      <c r="CQ365" s="2"/>
      <c r="CR365" s="2"/>
      <c r="CS365" s="2"/>
      <c r="CT365" s="2"/>
      <c r="CU365" s="2"/>
      <c r="CV365" s="2"/>
      <c r="CW365" s="2"/>
      <c r="CX365" s="2"/>
    </row>
    <row r="366" customFormat="false" ht="14.4" hidden="false" customHeight="false" outlineLevel="0" collapsed="false">
      <c r="A366" s="2" t="s">
        <v>3222</v>
      </c>
      <c r="B366" s="2" t="s">
        <v>3223</v>
      </c>
      <c r="C366" s="0" t="n">
        <v>2021</v>
      </c>
      <c r="D366" s="2" t="s">
        <v>536</v>
      </c>
      <c r="E366" s="0" t="n">
        <v>11</v>
      </c>
      <c r="F366" s="2" t="s">
        <v>3224</v>
      </c>
      <c r="G366" s="2" t="s">
        <v>3225</v>
      </c>
      <c r="H366" s="2" t="s">
        <v>3226</v>
      </c>
      <c r="I366" s="2" t="s">
        <v>3227</v>
      </c>
      <c r="J366" s="2"/>
      <c r="K366" s="2" t="s">
        <v>3228</v>
      </c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P366" s="2"/>
      <c r="CQ366" s="2"/>
      <c r="CR366" s="2"/>
      <c r="CS366" s="2"/>
      <c r="CT366" s="2"/>
      <c r="CU366" s="2"/>
      <c r="CV366" s="2"/>
      <c r="CW366" s="2"/>
      <c r="CX366" s="2"/>
    </row>
    <row r="367" customFormat="false" ht="14.4" hidden="false" customHeight="false" outlineLevel="0" collapsed="false">
      <c r="A367" s="2" t="s">
        <v>1518</v>
      </c>
      <c r="B367" s="2" t="s">
        <v>3229</v>
      </c>
      <c r="C367" s="0" t="n">
        <v>2021</v>
      </c>
      <c r="D367" s="2" t="s">
        <v>536</v>
      </c>
      <c r="E367" s="0" t="n">
        <v>8</v>
      </c>
      <c r="F367" s="2" t="s">
        <v>3230</v>
      </c>
      <c r="G367" s="2" t="s">
        <v>3231</v>
      </c>
      <c r="H367" s="2" t="s">
        <v>3232</v>
      </c>
      <c r="I367" s="2" t="s">
        <v>3233</v>
      </c>
      <c r="J367" s="2"/>
      <c r="K367" s="2" t="s">
        <v>3234</v>
      </c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P367" s="2"/>
      <c r="CQ367" s="2"/>
      <c r="CR367" s="2"/>
      <c r="CS367" s="2"/>
      <c r="CT367" s="2"/>
      <c r="CU367" s="2"/>
      <c r="CV367" s="2"/>
      <c r="CW367" s="2"/>
      <c r="CX367" s="2"/>
    </row>
    <row r="368" customFormat="false" ht="14.4" hidden="false" customHeight="false" outlineLevel="0" collapsed="false">
      <c r="A368" s="2" t="s">
        <v>3235</v>
      </c>
      <c r="B368" s="2" t="s">
        <v>3236</v>
      </c>
      <c r="C368" s="0" t="n">
        <v>2021</v>
      </c>
      <c r="D368" s="2" t="s">
        <v>536</v>
      </c>
      <c r="E368" s="0" t="n">
        <v>5</v>
      </c>
      <c r="F368" s="2" t="s">
        <v>3237</v>
      </c>
      <c r="G368" s="2" t="s">
        <v>3238</v>
      </c>
      <c r="H368" s="2" t="s">
        <v>3239</v>
      </c>
      <c r="I368" s="2" t="s">
        <v>3240</v>
      </c>
      <c r="J368" s="2"/>
      <c r="K368" s="2" t="s">
        <v>3241</v>
      </c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P368" s="2"/>
      <c r="CQ368" s="2"/>
      <c r="CR368" s="2"/>
      <c r="CS368" s="2"/>
      <c r="CT368" s="2"/>
      <c r="CU368" s="2"/>
      <c r="CV368" s="2"/>
      <c r="CW368" s="2"/>
      <c r="CX368" s="2"/>
    </row>
    <row r="369" customFormat="false" ht="14.4" hidden="false" customHeight="false" outlineLevel="0" collapsed="false">
      <c r="A369" s="2" t="s">
        <v>3242</v>
      </c>
      <c r="B369" s="2" t="s">
        <v>3243</v>
      </c>
      <c r="C369" s="0" t="n">
        <v>2021</v>
      </c>
      <c r="D369" s="2" t="s">
        <v>536</v>
      </c>
      <c r="E369" s="0" t="n">
        <v>2</v>
      </c>
      <c r="F369" s="2" t="s">
        <v>3244</v>
      </c>
      <c r="G369" s="2" t="s">
        <v>3245</v>
      </c>
      <c r="H369" s="2" t="s">
        <v>3246</v>
      </c>
      <c r="I369" s="2" t="s">
        <v>3247</v>
      </c>
      <c r="J369" s="2"/>
      <c r="K369" s="2" t="s">
        <v>3248</v>
      </c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P369" s="2"/>
      <c r="CQ369" s="2"/>
      <c r="CR369" s="2"/>
      <c r="CS369" s="2"/>
      <c r="CT369" s="2"/>
      <c r="CU369" s="2"/>
      <c r="CV369" s="2"/>
      <c r="CW369" s="2"/>
      <c r="CX369" s="2"/>
    </row>
    <row r="370" customFormat="false" ht="14.4" hidden="false" customHeight="false" outlineLevel="0" collapsed="false">
      <c r="A370" s="2" t="s">
        <v>3249</v>
      </c>
      <c r="B370" s="2" t="s">
        <v>3250</v>
      </c>
      <c r="C370" s="0" t="n">
        <v>2021</v>
      </c>
      <c r="D370" s="2" t="s">
        <v>536</v>
      </c>
      <c r="E370" s="0" t="n">
        <v>1</v>
      </c>
      <c r="F370" s="2" t="s">
        <v>3251</v>
      </c>
      <c r="G370" s="2" t="s">
        <v>3252</v>
      </c>
      <c r="H370" s="2" t="s">
        <v>3253</v>
      </c>
      <c r="I370" s="2" t="s">
        <v>3254</v>
      </c>
      <c r="J370" s="2"/>
      <c r="K370" s="2" t="s">
        <v>3255</v>
      </c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P370" s="2"/>
      <c r="CQ370" s="2"/>
      <c r="CR370" s="2"/>
      <c r="CS370" s="2"/>
      <c r="CT370" s="2"/>
      <c r="CU370" s="2"/>
      <c r="CV370" s="2"/>
      <c r="CW370" s="2"/>
      <c r="CX370" s="2"/>
    </row>
    <row r="371" customFormat="false" ht="14.4" hidden="false" customHeight="false" outlineLevel="0" collapsed="false">
      <c r="A371" s="2" t="s">
        <v>3256</v>
      </c>
      <c r="B371" s="2" t="s">
        <v>3257</v>
      </c>
      <c r="C371" s="0" t="n">
        <v>2021</v>
      </c>
      <c r="D371" s="2" t="s">
        <v>536</v>
      </c>
      <c r="E371" s="0" t="n">
        <v>14</v>
      </c>
      <c r="F371" s="2" t="s">
        <v>3258</v>
      </c>
      <c r="G371" s="2" t="s">
        <v>3259</v>
      </c>
      <c r="H371" s="2" t="s">
        <v>3260</v>
      </c>
      <c r="I371" s="2" t="s">
        <v>3261</v>
      </c>
      <c r="J371" s="2"/>
      <c r="K371" s="2" t="s">
        <v>3262</v>
      </c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P371" s="2"/>
      <c r="CQ371" s="2"/>
      <c r="CR371" s="2"/>
      <c r="CS371" s="2"/>
      <c r="CT371" s="2"/>
      <c r="CU371" s="2"/>
      <c r="CV371" s="2"/>
      <c r="CW371" s="2"/>
      <c r="CX371" s="2"/>
    </row>
    <row r="372" customFormat="false" ht="14.4" hidden="false" customHeight="false" outlineLevel="0" collapsed="false">
      <c r="A372" s="2" t="s">
        <v>3263</v>
      </c>
      <c r="B372" s="2" t="s">
        <v>3264</v>
      </c>
      <c r="C372" s="0" t="n">
        <v>2021</v>
      </c>
      <c r="D372" s="2" t="s">
        <v>536</v>
      </c>
      <c r="E372" s="0" t="n">
        <v>12</v>
      </c>
      <c r="F372" s="2" t="s">
        <v>3265</v>
      </c>
      <c r="G372" s="2" t="s">
        <v>3266</v>
      </c>
      <c r="H372" s="2" t="s">
        <v>3267</v>
      </c>
      <c r="I372" s="2" t="s">
        <v>3268</v>
      </c>
      <c r="J372" s="2"/>
      <c r="K372" s="2" t="s">
        <v>3269</v>
      </c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P372" s="2"/>
      <c r="CQ372" s="2"/>
      <c r="CR372" s="2"/>
      <c r="CS372" s="2"/>
      <c r="CT372" s="2"/>
      <c r="CU372" s="2"/>
      <c r="CV372" s="2"/>
      <c r="CW372" s="2"/>
      <c r="CX372" s="2"/>
    </row>
    <row r="373" customFormat="false" ht="14.4" hidden="false" customHeight="false" outlineLevel="0" collapsed="false">
      <c r="A373" s="2" t="s">
        <v>3270</v>
      </c>
      <c r="B373" s="2" t="s">
        <v>3271</v>
      </c>
      <c r="C373" s="0" t="n">
        <v>2021</v>
      </c>
      <c r="D373" s="2" t="s">
        <v>536</v>
      </c>
      <c r="E373" s="0" t="n">
        <v>7</v>
      </c>
      <c r="F373" s="2" t="s">
        <v>3272</v>
      </c>
      <c r="G373" s="2" t="s">
        <v>3273</v>
      </c>
      <c r="H373" s="2" t="s">
        <v>3274</v>
      </c>
      <c r="I373" s="2" t="s">
        <v>3275</v>
      </c>
      <c r="J373" s="2"/>
      <c r="K373" s="2" t="s">
        <v>3276</v>
      </c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P373" s="2"/>
      <c r="CQ373" s="2"/>
      <c r="CR373" s="2"/>
      <c r="CS373" s="2"/>
      <c r="CT373" s="2"/>
      <c r="CU373" s="2"/>
      <c r="CV373" s="2"/>
      <c r="CW373" s="2"/>
      <c r="CX373" s="2"/>
    </row>
    <row r="374" customFormat="false" ht="14.4" hidden="false" customHeight="false" outlineLevel="0" collapsed="false">
      <c r="A374" s="2" t="s">
        <v>3277</v>
      </c>
      <c r="B374" s="2" t="s">
        <v>3278</v>
      </c>
      <c r="C374" s="0" t="n">
        <v>2021</v>
      </c>
      <c r="D374" s="2" t="s">
        <v>536</v>
      </c>
      <c r="E374" s="0" t="n">
        <v>10</v>
      </c>
      <c r="F374" s="2" t="s">
        <v>3279</v>
      </c>
      <c r="G374" s="2" t="s">
        <v>3280</v>
      </c>
      <c r="H374" s="2" t="s">
        <v>3281</v>
      </c>
      <c r="I374" s="2" t="s">
        <v>3282</v>
      </c>
      <c r="J374" s="2"/>
      <c r="K374" s="2" t="s">
        <v>3283</v>
      </c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P374" s="2"/>
      <c r="CQ374" s="2"/>
      <c r="CR374" s="2"/>
      <c r="CS374" s="2"/>
      <c r="CT374" s="2"/>
      <c r="CU374" s="2"/>
      <c r="CV374" s="2"/>
      <c r="CW374" s="2"/>
      <c r="CX374" s="2"/>
    </row>
    <row r="375" customFormat="false" ht="14.4" hidden="false" customHeight="false" outlineLevel="0" collapsed="false">
      <c r="A375" s="2" t="s">
        <v>3284</v>
      </c>
      <c r="B375" s="2" t="s">
        <v>3285</v>
      </c>
      <c r="C375" s="0" t="n">
        <v>2021</v>
      </c>
      <c r="D375" s="2" t="s">
        <v>536</v>
      </c>
      <c r="E375" s="0" t="n">
        <v>2</v>
      </c>
      <c r="F375" s="2" t="s">
        <v>3286</v>
      </c>
      <c r="G375" s="2" t="s">
        <v>3287</v>
      </c>
      <c r="H375" s="2" t="s">
        <v>3288</v>
      </c>
      <c r="I375" s="2" t="s">
        <v>3289</v>
      </c>
      <c r="J375" s="2"/>
      <c r="K375" s="2" t="s">
        <v>3290</v>
      </c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P375" s="2"/>
      <c r="CQ375" s="2"/>
      <c r="CR375" s="2"/>
      <c r="CS375" s="2"/>
      <c r="CT375" s="2"/>
      <c r="CU375" s="2"/>
      <c r="CV375" s="2"/>
      <c r="CW375" s="2"/>
      <c r="CX375" s="2"/>
    </row>
    <row r="376" customFormat="false" ht="14.4" hidden="false" customHeight="false" outlineLevel="0" collapsed="false">
      <c r="A376" s="2" t="s">
        <v>3291</v>
      </c>
      <c r="B376" s="2" t="s">
        <v>3292</v>
      </c>
      <c r="C376" s="0" t="n">
        <v>2021</v>
      </c>
      <c r="D376" s="2" t="s">
        <v>536</v>
      </c>
      <c r="E376" s="0" t="n">
        <v>6</v>
      </c>
      <c r="F376" s="2" t="s">
        <v>3293</v>
      </c>
      <c r="G376" s="2" t="s">
        <v>3294</v>
      </c>
      <c r="H376" s="2" t="s">
        <v>3295</v>
      </c>
      <c r="I376" s="2" t="s">
        <v>3296</v>
      </c>
      <c r="J376" s="2"/>
      <c r="K376" s="2" t="s">
        <v>3297</v>
      </c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P376" s="2"/>
      <c r="CQ376" s="2"/>
      <c r="CR376" s="2"/>
      <c r="CS376" s="2"/>
      <c r="CT376" s="2"/>
      <c r="CU376" s="2"/>
      <c r="CV376" s="2"/>
      <c r="CW376" s="2"/>
      <c r="CX376" s="2"/>
    </row>
    <row r="377" customFormat="false" ht="14.4" hidden="false" customHeight="false" outlineLevel="0" collapsed="false">
      <c r="A377" s="2" t="s">
        <v>3298</v>
      </c>
      <c r="B377" s="2" t="s">
        <v>3299</v>
      </c>
      <c r="C377" s="0" t="n">
        <v>2021</v>
      </c>
      <c r="D377" s="2" t="s">
        <v>536</v>
      </c>
      <c r="E377" s="0" t="n">
        <v>1</v>
      </c>
      <c r="F377" s="2" t="s">
        <v>3300</v>
      </c>
      <c r="G377" s="2" t="s">
        <v>3301</v>
      </c>
      <c r="H377" s="2" t="s">
        <v>3302</v>
      </c>
      <c r="I377" s="2" t="s">
        <v>3303</v>
      </c>
      <c r="J377" s="2"/>
      <c r="K377" s="2" t="s">
        <v>3304</v>
      </c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P377" s="2"/>
      <c r="CQ377" s="2"/>
      <c r="CR377" s="2"/>
      <c r="CS377" s="2"/>
      <c r="CT377" s="2"/>
      <c r="CU377" s="2"/>
      <c r="CV377" s="2"/>
      <c r="CW377" s="2"/>
      <c r="CX377" s="2"/>
    </row>
    <row r="378" customFormat="false" ht="14.4" hidden="false" customHeight="false" outlineLevel="0" collapsed="false">
      <c r="A378" s="2" t="s">
        <v>3305</v>
      </c>
      <c r="B378" s="2" t="s">
        <v>3306</v>
      </c>
      <c r="C378" s="0" t="n">
        <v>2021</v>
      </c>
      <c r="D378" s="2" t="s">
        <v>536</v>
      </c>
      <c r="E378" s="0" t="n">
        <v>2</v>
      </c>
      <c r="F378" s="2" t="s">
        <v>3307</v>
      </c>
      <c r="G378" s="2" t="s">
        <v>3308</v>
      </c>
      <c r="H378" s="2" t="s">
        <v>3309</v>
      </c>
      <c r="I378" s="2" t="s">
        <v>3310</v>
      </c>
      <c r="J378" s="2"/>
      <c r="K378" s="2" t="s">
        <v>3311</v>
      </c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P378" s="2"/>
      <c r="CQ378" s="2"/>
      <c r="CR378" s="2"/>
      <c r="CS378" s="2"/>
      <c r="CT378" s="2"/>
      <c r="CU378" s="2"/>
      <c r="CV378" s="2"/>
      <c r="CW378" s="2"/>
      <c r="CX378" s="2"/>
    </row>
    <row r="379" customFormat="false" ht="14.4" hidden="false" customHeight="false" outlineLevel="0" collapsed="false">
      <c r="A379" s="2" t="s">
        <v>3312</v>
      </c>
      <c r="B379" s="2" t="s">
        <v>3313</v>
      </c>
      <c r="C379" s="0" t="n">
        <v>2021</v>
      </c>
      <c r="D379" s="2" t="s">
        <v>536</v>
      </c>
      <c r="E379" s="0" t="n">
        <v>7</v>
      </c>
      <c r="F379" s="2" t="s">
        <v>3314</v>
      </c>
      <c r="G379" s="2" t="s">
        <v>3315</v>
      </c>
      <c r="H379" s="2" t="s">
        <v>3316</v>
      </c>
      <c r="I379" s="2" t="s">
        <v>3317</v>
      </c>
      <c r="J379" s="2"/>
      <c r="K379" s="2" t="s">
        <v>3318</v>
      </c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P379" s="2"/>
      <c r="CQ379" s="2"/>
      <c r="CR379" s="2"/>
      <c r="CS379" s="2"/>
      <c r="CT379" s="2"/>
      <c r="CU379" s="2"/>
      <c r="CV379" s="2"/>
      <c r="CW379" s="2"/>
      <c r="CX379" s="2"/>
    </row>
    <row r="380" customFormat="false" ht="14.4" hidden="false" customHeight="false" outlineLevel="0" collapsed="false">
      <c r="A380" s="2" t="s">
        <v>3319</v>
      </c>
      <c r="B380" s="2" t="s">
        <v>3320</v>
      </c>
      <c r="C380" s="0" t="n">
        <v>2021</v>
      </c>
      <c r="D380" s="2" t="s">
        <v>536</v>
      </c>
      <c r="E380" s="0" t="n">
        <v>5</v>
      </c>
      <c r="F380" s="2" t="s">
        <v>3321</v>
      </c>
      <c r="G380" s="2" t="s">
        <v>3322</v>
      </c>
      <c r="H380" s="2" t="s">
        <v>3323</v>
      </c>
      <c r="I380" s="2" t="s">
        <v>3324</v>
      </c>
      <c r="J380" s="2"/>
      <c r="K380" s="2" t="s">
        <v>3325</v>
      </c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P380" s="2"/>
      <c r="CQ380" s="2"/>
      <c r="CR380" s="2"/>
      <c r="CS380" s="2"/>
      <c r="CT380" s="2"/>
      <c r="CU380" s="2"/>
      <c r="CV380" s="2"/>
      <c r="CW380" s="2"/>
      <c r="CX380" s="2"/>
    </row>
    <row r="381" customFormat="false" ht="14.4" hidden="false" customHeight="false" outlineLevel="0" collapsed="false">
      <c r="A381" s="2" t="s">
        <v>3326</v>
      </c>
      <c r="B381" s="2" t="s">
        <v>3327</v>
      </c>
      <c r="C381" s="0" t="n">
        <v>2021</v>
      </c>
      <c r="D381" s="2" t="s">
        <v>536</v>
      </c>
      <c r="E381" s="0" t="n">
        <v>9</v>
      </c>
      <c r="F381" s="2" t="s">
        <v>3328</v>
      </c>
      <c r="G381" s="2" t="s">
        <v>3329</v>
      </c>
      <c r="H381" s="2" t="s">
        <v>3330</v>
      </c>
      <c r="I381" s="2" t="s">
        <v>3331</v>
      </c>
      <c r="J381" s="2"/>
      <c r="K381" s="2" t="s">
        <v>3332</v>
      </c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P381" s="2"/>
      <c r="CQ381" s="2"/>
      <c r="CR381" s="2"/>
      <c r="CS381" s="2"/>
      <c r="CT381" s="2"/>
      <c r="CU381" s="2"/>
      <c r="CV381" s="2"/>
      <c r="CW381" s="2"/>
      <c r="CX381" s="2"/>
    </row>
    <row r="382" customFormat="false" ht="14.4" hidden="false" customHeight="false" outlineLevel="0" collapsed="false">
      <c r="A382" s="2" t="s">
        <v>3333</v>
      </c>
      <c r="B382" s="2" t="s">
        <v>3334</v>
      </c>
      <c r="C382" s="0" t="n">
        <v>2021</v>
      </c>
      <c r="D382" s="2" t="s">
        <v>536</v>
      </c>
      <c r="F382" s="2" t="s">
        <v>3335</v>
      </c>
      <c r="G382" s="2" t="s">
        <v>3336</v>
      </c>
      <c r="H382" s="2" t="s">
        <v>3337</v>
      </c>
      <c r="I382" s="2" t="s">
        <v>3338</v>
      </c>
      <c r="J382" s="2"/>
      <c r="K382" s="2" t="s">
        <v>3339</v>
      </c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P382" s="2"/>
      <c r="CQ382" s="2"/>
      <c r="CR382" s="2"/>
      <c r="CS382" s="2"/>
      <c r="CT382" s="2"/>
      <c r="CU382" s="2"/>
      <c r="CV382" s="2"/>
      <c r="CW382" s="2"/>
      <c r="CX382" s="2"/>
    </row>
    <row r="383" customFormat="false" ht="14.4" hidden="false" customHeight="false" outlineLevel="0" collapsed="false">
      <c r="A383" s="2" t="s">
        <v>3340</v>
      </c>
      <c r="B383" s="2" t="s">
        <v>3341</v>
      </c>
      <c r="C383" s="0" t="n">
        <v>2021</v>
      </c>
      <c r="D383" s="2" t="s">
        <v>536</v>
      </c>
      <c r="E383" s="0" t="n">
        <v>2</v>
      </c>
      <c r="F383" s="2" t="s">
        <v>3342</v>
      </c>
      <c r="G383" s="2" t="s">
        <v>3343</v>
      </c>
      <c r="H383" s="2" t="s">
        <v>3344</v>
      </c>
      <c r="I383" s="2" t="s">
        <v>3345</v>
      </c>
      <c r="J383" s="2"/>
      <c r="K383" s="2" t="s">
        <v>3346</v>
      </c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P383" s="2"/>
      <c r="CQ383" s="2"/>
      <c r="CR383" s="2"/>
      <c r="CS383" s="2"/>
      <c r="CT383" s="2"/>
      <c r="CU383" s="2"/>
      <c r="CV383" s="2"/>
      <c r="CW383" s="2"/>
      <c r="CX383" s="2"/>
    </row>
    <row r="384" customFormat="false" ht="14.4" hidden="false" customHeight="false" outlineLevel="0" collapsed="false">
      <c r="A384" s="2" t="s">
        <v>3347</v>
      </c>
      <c r="B384" s="2" t="s">
        <v>3348</v>
      </c>
      <c r="C384" s="0" t="n">
        <v>2021</v>
      </c>
      <c r="D384" s="2" t="s">
        <v>536</v>
      </c>
      <c r="E384" s="0" t="n">
        <v>14</v>
      </c>
      <c r="F384" s="2" t="s">
        <v>3349</v>
      </c>
      <c r="G384" s="2" t="s">
        <v>3350</v>
      </c>
      <c r="H384" s="2" t="s">
        <v>3351</v>
      </c>
      <c r="I384" s="2"/>
      <c r="J384" s="2"/>
      <c r="K384" s="2" t="s">
        <v>3352</v>
      </c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P384" s="2"/>
      <c r="CQ384" s="2"/>
      <c r="CR384" s="2"/>
      <c r="CS384" s="2"/>
      <c r="CT384" s="2"/>
      <c r="CU384" s="2"/>
      <c r="CV384" s="2"/>
      <c r="CW384" s="2"/>
      <c r="CX384" s="2"/>
    </row>
    <row r="385" customFormat="false" ht="14.4" hidden="false" customHeight="false" outlineLevel="0" collapsed="false">
      <c r="A385" s="2" t="s">
        <v>3353</v>
      </c>
      <c r="B385" s="2" t="s">
        <v>3354</v>
      </c>
      <c r="C385" s="0" t="n">
        <v>2021</v>
      </c>
      <c r="D385" s="2" t="s">
        <v>536</v>
      </c>
      <c r="E385" s="0" t="n">
        <v>6</v>
      </c>
      <c r="F385" s="2" t="s">
        <v>3355</v>
      </c>
      <c r="G385" s="2" t="s">
        <v>3356</v>
      </c>
      <c r="H385" s="2" t="s">
        <v>3357</v>
      </c>
      <c r="I385" s="2" t="s">
        <v>3358</v>
      </c>
      <c r="J385" s="2"/>
      <c r="K385" s="2" t="s">
        <v>3359</v>
      </c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P385" s="2"/>
      <c r="CQ385" s="2"/>
      <c r="CR385" s="2"/>
      <c r="CS385" s="2"/>
      <c r="CT385" s="2"/>
      <c r="CU385" s="2"/>
      <c r="CV385" s="2"/>
      <c r="CW385" s="2"/>
      <c r="CX385" s="2"/>
    </row>
    <row r="386" customFormat="false" ht="14.4" hidden="false" customHeight="false" outlineLevel="0" collapsed="false">
      <c r="A386" s="2" t="s">
        <v>3360</v>
      </c>
      <c r="B386" s="2" t="s">
        <v>3361</v>
      </c>
      <c r="C386" s="0" t="n">
        <v>2021</v>
      </c>
      <c r="D386" s="2" t="s">
        <v>536</v>
      </c>
      <c r="E386" s="0" t="n">
        <v>7</v>
      </c>
      <c r="F386" s="2" t="s">
        <v>3362</v>
      </c>
      <c r="G386" s="2" t="s">
        <v>3363</v>
      </c>
      <c r="H386" s="2" t="s">
        <v>3364</v>
      </c>
      <c r="I386" s="2" t="s">
        <v>3365</v>
      </c>
      <c r="J386" s="2"/>
      <c r="K386" s="2" t="s">
        <v>3366</v>
      </c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P386" s="2"/>
      <c r="CQ386" s="2"/>
      <c r="CR386" s="2"/>
      <c r="CS386" s="2"/>
      <c r="CT386" s="2"/>
      <c r="CU386" s="2"/>
      <c r="CV386" s="2"/>
      <c r="CW386" s="2"/>
      <c r="CX386" s="2"/>
    </row>
    <row r="387" customFormat="false" ht="14.4" hidden="false" customHeight="false" outlineLevel="0" collapsed="false">
      <c r="A387" s="2" t="s">
        <v>3367</v>
      </c>
      <c r="B387" s="2" t="s">
        <v>3368</v>
      </c>
      <c r="C387" s="0" t="n">
        <v>2021</v>
      </c>
      <c r="D387" s="2" t="s">
        <v>536</v>
      </c>
      <c r="E387" s="0" t="n">
        <v>3</v>
      </c>
      <c r="F387" s="2" t="s">
        <v>3369</v>
      </c>
      <c r="G387" s="2" t="s">
        <v>3370</v>
      </c>
      <c r="H387" s="2" t="s">
        <v>3371</v>
      </c>
      <c r="I387" s="2" t="s">
        <v>3372</v>
      </c>
      <c r="J387" s="2"/>
      <c r="K387" s="2" t="s">
        <v>3373</v>
      </c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P387" s="2"/>
      <c r="CQ387" s="2"/>
      <c r="CR387" s="2"/>
      <c r="CS387" s="2"/>
      <c r="CT387" s="2"/>
      <c r="CU387" s="2"/>
      <c r="CV387" s="2"/>
      <c r="CW387" s="2"/>
      <c r="CX387" s="2"/>
    </row>
    <row r="388" customFormat="false" ht="14.4" hidden="false" customHeight="false" outlineLevel="0" collapsed="false">
      <c r="A388" s="2" t="s">
        <v>3374</v>
      </c>
      <c r="B388" s="2" t="s">
        <v>3375</v>
      </c>
      <c r="C388" s="0" t="n">
        <v>2021</v>
      </c>
      <c r="D388" s="2" t="s">
        <v>536</v>
      </c>
      <c r="E388" s="0" t="n">
        <v>2</v>
      </c>
      <c r="F388" s="2" t="s">
        <v>3376</v>
      </c>
      <c r="G388" s="2" t="s">
        <v>3377</v>
      </c>
      <c r="H388" s="2" t="s">
        <v>3378</v>
      </c>
      <c r="I388" s="2" t="s">
        <v>3379</v>
      </c>
      <c r="J388" s="2"/>
      <c r="K388" s="2" t="s">
        <v>3380</v>
      </c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P388" s="2"/>
      <c r="CQ388" s="2"/>
      <c r="CR388" s="2"/>
      <c r="CS388" s="2"/>
      <c r="CT388" s="2"/>
      <c r="CU388" s="2"/>
      <c r="CV388" s="2"/>
      <c r="CW388" s="2"/>
      <c r="CX388" s="2"/>
    </row>
    <row r="389" customFormat="false" ht="14.4" hidden="false" customHeight="false" outlineLevel="0" collapsed="false">
      <c r="A389" s="2" t="s">
        <v>3381</v>
      </c>
      <c r="B389" s="2" t="s">
        <v>3382</v>
      </c>
      <c r="C389" s="0" t="n">
        <v>2021</v>
      </c>
      <c r="D389" s="2" t="s">
        <v>536</v>
      </c>
      <c r="E389" s="0" t="n">
        <v>1</v>
      </c>
      <c r="F389" s="2" t="s">
        <v>3383</v>
      </c>
      <c r="G389" s="2" t="s">
        <v>3384</v>
      </c>
      <c r="H389" s="2" t="s">
        <v>3385</v>
      </c>
      <c r="I389" s="2" t="s">
        <v>3386</v>
      </c>
      <c r="J389" s="2"/>
      <c r="K389" s="2" t="s">
        <v>3387</v>
      </c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P389" s="2"/>
      <c r="CQ389" s="2"/>
      <c r="CR389" s="2"/>
      <c r="CS389" s="2"/>
      <c r="CT389" s="2"/>
      <c r="CU389" s="2"/>
      <c r="CV389" s="2"/>
      <c r="CW389" s="2"/>
      <c r="CX389" s="2"/>
    </row>
    <row r="390" customFormat="false" ht="14.4" hidden="false" customHeight="false" outlineLevel="0" collapsed="false">
      <c r="A390" s="2" t="s">
        <v>3388</v>
      </c>
      <c r="B390" s="2" t="s">
        <v>3389</v>
      </c>
      <c r="C390" s="0" t="n">
        <v>2021</v>
      </c>
      <c r="D390" s="2" t="s">
        <v>536</v>
      </c>
      <c r="E390" s="0" t="n">
        <v>8</v>
      </c>
      <c r="F390" s="2" t="s">
        <v>3390</v>
      </c>
      <c r="G390" s="2" t="s">
        <v>3391</v>
      </c>
      <c r="H390" s="2" t="s">
        <v>3392</v>
      </c>
      <c r="I390" s="2" t="s">
        <v>3393</v>
      </c>
      <c r="J390" s="2"/>
      <c r="K390" s="2" t="s">
        <v>3394</v>
      </c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P390" s="2"/>
      <c r="CQ390" s="2"/>
      <c r="CR390" s="2"/>
      <c r="CS390" s="2"/>
      <c r="CT390" s="2"/>
      <c r="CU390" s="2"/>
      <c r="CV390" s="2"/>
      <c r="CW390" s="2"/>
      <c r="CX390" s="2"/>
    </row>
    <row r="391" customFormat="false" ht="14.4" hidden="false" customHeight="false" outlineLevel="0" collapsed="false">
      <c r="A391" s="2" t="s">
        <v>3395</v>
      </c>
      <c r="B391" s="2" t="s">
        <v>3396</v>
      </c>
      <c r="C391" s="0" t="n">
        <v>2021</v>
      </c>
      <c r="D391" s="2" t="s">
        <v>536</v>
      </c>
      <c r="E391" s="0" t="n">
        <v>6</v>
      </c>
      <c r="F391" s="2" t="s">
        <v>3397</v>
      </c>
      <c r="G391" s="2" t="s">
        <v>3398</v>
      </c>
      <c r="H391" s="2" t="s">
        <v>3399</v>
      </c>
      <c r="I391" s="2" t="s">
        <v>3400</v>
      </c>
      <c r="J391" s="2"/>
      <c r="K391" s="2" t="s">
        <v>3401</v>
      </c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P391" s="2"/>
      <c r="CQ391" s="2"/>
      <c r="CR391" s="2"/>
      <c r="CS391" s="2"/>
      <c r="CT391" s="2"/>
      <c r="CU391" s="2"/>
      <c r="CV391" s="2"/>
      <c r="CW391" s="2"/>
      <c r="CX391" s="2"/>
    </row>
    <row r="392" customFormat="false" ht="14.4" hidden="false" customHeight="false" outlineLevel="0" collapsed="false">
      <c r="A392" s="2" t="s">
        <v>3402</v>
      </c>
      <c r="B392" s="2" t="s">
        <v>3403</v>
      </c>
      <c r="C392" s="0" t="n">
        <v>2021</v>
      </c>
      <c r="D392" s="2" t="s">
        <v>536</v>
      </c>
      <c r="E392" s="0" t="n">
        <v>5</v>
      </c>
      <c r="F392" s="2" t="s">
        <v>3404</v>
      </c>
      <c r="G392" s="2" t="s">
        <v>3405</v>
      </c>
      <c r="H392" s="2" t="s">
        <v>3406</v>
      </c>
      <c r="I392" s="2" t="s">
        <v>3407</v>
      </c>
      <c r="J392" s="2"/>
      <c r="K392" s="2" t="s">
        <v>3408</v>
      </c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P392" s="2"/>
      <c r="CQ392" s="2"/>
      <c r="CR392" s="2"/>
      <c r="CS392" s="2"/>
      <c r="CT392" s="2"/>
      <c r="CU392" s="2"/>
      <c r="CV392" s="2"/>
      <c r="CW392" s="2"/>
      <c r="CX392" s="2"/>
    </row>
    <row r="393" customFormat="false" ht="14.4" hidden="false" customHeight="false" outlineLevel="0" collapsed="false">
      <c r="A393" s="2" t="s">
        <v>3409</v>
      </c>
      <c r="B393" s="2" t="s">
        <v>3410</v>
      </c>
      <c r="C393" s="0" t="n">
        <v>2021</v>
      </c>
      <c r="D393" s="2" t="s">
        <v>536</v>
      </c>
      <c r="E393" s="0" t="n">
        <v>20</v>
      </c>
      <c r="F393" s="2" t="s">
        <v>3411</v>
      </c>
      <c r="G393" s="2" t="s">
        <v>3412</v>
      </c>
      <c r="H393" s="2" t="s">
        <v>3413</v>
      </c>
      <c r="I393" s="2" t="s">
        <v>3414</v>
      </c>
      <c r="J393" s="2"/>
      <c r="K393" s="2" t="s">
        <v>3415</v>
      </c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P393" s="2"/>
      <c r="CQ393" s="2"/>
      <c r="CR393" s="2"/>
      <c r="CS393" s="2"/>
      <c r="CT393" s="2"/>
      <c r="CU393" s="2"/>
      <c r="CV393" s="2"/>
      <c r="CW393" s="2"/>
      <c r="CX393" s="2"/>
    </row>
    <row r="394" customFormat="false" ht="14.4" hidden="false" customHeight="false" outlineLevel="0" collapsed="false">
      <c r="A394" s="2" t="s">
        <v>3416</v>
      </c>
      <c r="B394" s="2" t="s">
        <v>3417</v>
      </c>
      <c r="C394" s="0" t="n">
        <v>2021</v>
      </c>
      <c r="D394" s="2" t="s">
        <v>536</v>
      </c>
      <c r="E394" s="0" t="n">
        <v>2</v>
      </c>
      <c r="F394" s="2" t="s">
        <v>3418</v>
      </c>
      <c r="G394" s="2" t="s">
        <v>3419</v>
      </c>
      <c r="H394" s="2" t="s">
        <v>3420</v>
      </c>
      <c r="I394" s="2" t="s">
        <v>3421</v>
      </c>
      <c r="J394" s="2"/>
      <c r="K394" s="2" t="s">
        <v>3422</v>
      </c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P394" s="2"/>
      <c r="CQ394" s="2"/>
      <c r="CR394" s="2"/>
      <c r="CS394" s="2"/>
      <c r="CT394" s="2"/>
      <c r="CU394" s="2"/>
      <c r="CV394" s="2"/>
      <c r="CW394" s="2"/>
      <c r="CX394" s="2"/>
    </row>
    <row r="395" customFormat="false" ht="14.4" hidden="false" customHeight="false" outlineLevel="0" collapsed="false">
      <c r="A395" s="2" t="s">
        <v>3423</v>
      </c>
      <c r="B395" s="2" t="s">
        <v>3424</v>
      </c>
      <c r="C395" s="0" t="n">
        <v>2021</v>
      </c>
      <c r="D395" s="2" t="s">
        <v>536</v>
      </c>
      <c r="F395" s="2" t="s">
        <v>3425</v>
      </c>
      <c r="G395" s="2" t="s">
        <v>3426</v>
      </c>
      <c r="H395" s="2" t="s">
        <v>3427</v>
      </c>
      <c r="I395" s="2" t="s">
        <v>3428</v>
      </c>
      <c r="J395" s="2"/>
      <c r="K395" s="2" t="s">
        <v>3429</v>
      </c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P395" s="2"/>
      <c r="CQ395" s="2"/>
      <c r="CR395" s="2"/>
      <c r="CS395" s="2"/>
      <c r="CT395" s="2"/>
      <c r="CU395" s="2"/>
      <c r="CV395" s="2"/>
      <c r="CW395" s="2"/>
      <c r="CX395" s="2"/>
    </row>
    <row r="396" customFormat="false" ht="14.4" hidden="false" customHeight="false" outlineLevel="0" collapsed="false">
      <c r="A396" s="2" t="s">
        <v>3430</v>
      </c>
      <c r="B396" s="2" t="s">
        <v>3431</v>
      </c>
      <c r="C396" s="0" t="n">
        <v>2021</v>
      </c>
      <c r="D396" s="2" t="s">
        <v>536</v>
      </c>
      <c r="E396" s="0" t="n">
        <v>14</v>
      </c>
      <c r="F396" s="2" t="s">
        <v>3432</v>
      </c>
      <c r="G396" s="2" t="s">
        <v>3433</v>
      </c>
      <c r="H396" s="2" t="s">
        <v>3434</v>
      </c>
      <c r="I396" s="2" t="s">
        <v>3435</v>
      </c>
      <c r="J396" s="2"/>
      <c r="K396" s="2" t="s">
        <v>3436</v>
      </c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P396" s="2"/>
      <c r="CQ396" s="2"/>
      <c r="CR396" s="2"/>
      <c r="CS396" s="2"/>
      <c r="CT396" s="2"/>
      <c r="CU396" s="2"/>
      <c r="CV396" s="2"/>
      <c r="CW396" s="2"/>
      <c r="CX396" s="2"/>
    </row>
    <row r="397" customFormat="false" ht="14.4" hidden="false" customHeight="false" outlineLevel="0" collapsed="false">
      <c r="A397" s="2" t="s">
        <v>3437</v>
      </c>
      <c r="B397" s="2" t="s">
        <v>3438</v>
      </c>
      <c r="C397" s="0" t="n">
        <v>2021</v>
      </c>
      <c r="D397" s="2" t="s">
        <v>536</v>
      </c>
      <c r="E397" s="0" t="n">
        <v>2</v>
      </c>
      <c r="F397" s="2" t="s">
        <v>3439</v>
      </c>
      <c r="G397" s="2" t="s">
        <v>3440</v>
      </c>
      <c r="H397" s="2" t="s">
        <v>3441</v>
      </c>
      <c r="I397" s="2" t="s">
        <v>3442</v>
      </c>
      <c r="J397" s="2"/>
      <c r="K397" s="2" t="s">
        <v>3443</v>
      </c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P397" s="2"/>
      <c r="CQ397" s="2"/>
      <c r="CR397" s="2"/>
      <c r="CS397" s="2"/>
      <c r="CT397" s="2"/>
      <c r="CU397" s="2"/>
      <c r="CV397" s="2"/>
      <c r="CW397" s="2"/>
      <c r="CX397" s="2"/>
    </row>
    <row r="398" customFormat="false" ht="14.4" hidden="false" customHeight="false" outlineLevel="0" collapsed="false">
      <c r="A398" s="2" t="s">
        <v>3444</v>
      </c>
      <c r="B398" s="2" t="s">
        <v>3445</v>
      </c>
      <c r="C398" s="0" t="n">
        <v>2021</v>
      </c>
      <c r="D398" s="2" t="s">
        <v>536</v>
      </c>
      <c r="F398" s="2" t="s">
        <v>3446</v>
      </c>
      <c r="G398" s="2" t="s">
        <v>3447</v>
      </c>
      <c r="H398" s="2" t="s">
        <v>3448</v>
      </c>
      <c r="I398" s="2" t="s">
        <v>3449</v>
      </c>
      <c r="J398" s="2"/>
      <c r="K398" s="2" t="s">
        <v>3450</v>
      </c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P398" s="2"/>
      <c r="CQ398" s="2"/>
      <c r="CR398" s="2"/>
      <c r="CS398" s="2"/>
      <c r="CT398" s="2"/>
      <c r="CU398" s="2"/>
      <c r="CV398" s="2"/>
      <c r="CW398" s="2"/>
      <c r="CX398" s="2"/>
    </row>
    <row r="399" customFormat="false" ht="14.4" hidden="false" customHeight="false" outlineLevel="0" collapsed="false">
      <c r="A399" s="2" t="s">
        <v>3451</v>
      </c>
      <c r="B399" s="2" t="s">
        <v>3452</v>
      </c>
      <c r="C399" s="0" t="n">
        <v>2021</v>
      </c>
      <c r="D399" s="2" t="s">
        <v>536</v>
      </c>
      <c r="F399" s="2" t="s">
        <v>3453</v>
      </c>
      <c r="G399" s="2" t="s">
        <v>3454</v>
      </c>
      <c r="H399" s="2" t="s">
        <v>3455</v>
      </c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P399" s="2"/>
      <c r="CQ399" s="2"/>
      <c r="CR399" s="2"/>
      <c r="CS399" s="2"/>
      <c r="CT399" s="2"/>
      <c r="CU399" s="2"/>
      <c r="CV399" s="2"/>
      <c r="CW399" s="2"/>
      <c r="CX399" s="2"/>
    </row>
    <row r="400" customFormat="false" ht="14.4" hidden="false" customHeight="false" outlineLevel="0" collapsed="false">
      <c r="A400" s="2" t="s">
        <v>3456</v>
      </c>
      <c r="B400" s="2" t="s">
        <v>3457</v>
      </c>
      <c r="C400" s="0" t="n">
        <v>2021</v>
      </c>
      <c r="D400" s="2" t="s">
        <v>536</v>
      </c>
      <c r="F400" s="2" t="s">
        <v>3458</v>
      </c>
      <c r="G400" s="2" t="s">
        <v>3459</v>
      </c>
      <c r="H400" s="2" t="s">
        <v>3460</v>
      </c>
      <c r="I400" s="2" t="s">
        <v>3461</v>
      </c>
      <c r="J400" s="2"/>
      <c r="K400" s="2" t="s">
        <v>3462</v>
      </c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P400" s="2"/>
      <c r="CQ400" s="2"/>
      <c r="CR400" s="2"/>
      <c r="CS400" s="2"/>
      <c r="CT400" s="2"/>
      <c r="CU400" s="2"/>
      <c r="CV400" s="2"/>
      <c r="CW400" s="2"/>
      <c r="CX400" s="2"/>
    </row>
    <row r="401" customFormat="false" ht="14.4" hidden="false" customHeight="false" outlineLevel="0" collapsed="false">
      <c r="A401" s="2" t="s">
        <v>3463</v>
      </c>
      <c r="B401" s="2" t="s">
        <v>3464</v>
      </c>
      <c r="C401" s="0" t="n">
        <v>2021</v>
      </c>
      <c r="D401" s="2" t="s">
        <v>536</v>
      </c>
      <c r="F401" s="2" t="s">
        <v>3465</v>
      </c>
      <c r="G401" s="2" t="s">
        <v>3466</v>
      </c>
      <c r="H401" s="2" t="s">
        <v>3467</v>
      </c>
      <c r="I401" s="2" t="s">
        <v>3468</v>
      </c>
      <c r="J401" s="2"/>
      <c r="K401" s="2" t="s">
        <v>3469</v>
      </c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P401" s="2"/>
      <c r="CQ401" s="2"/>
      <c r="CR401" s="2"/>
      <c r="CS401" s="2"/>
      <c r="CT401" s="2"/>
      <c r="CU401" s="2"/>
      <c r="CV401" s="2"/>
      <c r="CW401" s="2"/>
      <c r="CX401" s="2"/>
    </row>
    <row r="402" customFormat="false" ht="14.4" hidden="false" customHeight="false" outlineLevel="0" collapsed="false">
      <c r="A402" s="2" t="s">
        <v>3470</v>
      </c>
      <c r="B402" s="2" t="s">
        <v>3471</v>
      </c>
      <c r="C402" s="0" t="n">
        <v>2021</v>
      </c>
      <c r="D402" s="2" t="s">
        <v>536</v>
      </c>
      <c r="F402" s="2" t="s">
        <v>3472</v>
      </c>
      <c r="G402" s="2" t="s">
        <v>3473</v>
      </c>
      <c r="H402" s="2" t="s">
        <v>3474</v>
      </c>
      <c r="I402" s="2" t="s">
        <v>3475</v>
      </c>
      <c r="J402" s="2"/>
      <c r="K402" s="2" t="s">
        <v>3476</v>
      </c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P402" s="2"/>
      <c r="CQ402" s="2"/>
      <c r="CR402" s="2"/>
      <c r="CS402" s="2"/>
      <c r="CT402" s="2"/>
      <c r="CU402" s="2"/>
      <c r="CV402" s="2"/>
      <c r="CW402" s="2"/>
      <c r="CX402" s="2"/>
    </row>
    <row r="403" customFormat="false" ht="14.4" hidden="false" customHeight="false" outlineLevel="0" collapsed="false">
      <c r="A403" s="2" t="s">
        <v>3477</v>
      </c>
      <c r="B403" s="2" t="s">
        <v>3478</v>
      </c>
      <c r="C403" s="0" t="n">
        <v>2021</v>
      </c>
      <c r="D403" s="2" t="s">
        <v>536</v>
      </c>
      <c r="F403" s="2" t="s">
        <v>3479</v>
      </c>
      <c r="G403" s="2" t="s">
        <v>3480</v>
      </c>
      <c r="H403" s="2" t="s">
        <v>3481</v>
      </c>
      <c r="I403" s="2" t="s">
        <v>3482</v>
      </c>
      <c r="J403" s="2"/>
      <c r="K403" s="2" t="s">
        <v>3483</v>
      </c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P403" s="2"/>
      <c r="CQ403" s="2"/>
      <c r="CR403" s="2"/>
      <c r="CS403" s="2"/>
      <c r="CT403" s="2"/>
      <c r="CU403" s="2"/>
      <c r="CV403" s="2"/>
      <c r="CW403" s="2"/>
      <c r="CX403" s="2"/>
    </row>
    <row r="404" customFormat="false" ht="14.4" hidden="false" customHeight="false" outlineLevel="0" collapsed="false">
      <c r="A404" s="2" t="s">
        <v>3484</v>
      </c>
      <c r="B404" s="2" t="s">
        <v>3485</v>
      </c>
      <c r="C404" s="0" t="n">
        <v>2021</v>
      </c>
      <c r="D404" s="2" t="s">
        <v>536</v>
      </c>
      <c r="F404" s="2" t="s">
        <v>3486</v>
      </c>
      <c r="G404" s="2" t="s">
        <v>3487</v>
      </c>
      <c r="H404" s="2" t="s">
        <v>3488</v>
      </c>
      <c r="I404" s="2" t="s">
        <v>3489</v>
      </c>
      <c r="J404" s="2"/>
      <c r="K404" s="2" t="s">
        <v>3490</v>
      </c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P404" s="2"/>
      <c r="CQ404" s="2"/>
      <c r="CR404" s="2"/>
      <c r="CS404" s="2"/>
      <c r="CT404" s="2"/>
      <c r="CU404" s="2"/>
      <c r="CV404" s="2"/>
      <c r="CW404" s="2"/>
      <c r="CX404" s="2"/>
    </row>
    <row r="405" customFormat="false" ht="14.4" hidden="false" customHeight="false" outlineLevel="0" collapsed="false">
      <c r="A405" s="2" t="s">
        <v>3491</v>
      </c>
      <c r="B405" s="2" t="s">
        <v>3492</v>
      </c>
      <c r="C405" s="0" t="n">
        <v>2021</v>
      </c>
      <c r="D405" s="2" t="s">
        <v>536</v>
      </c>
      <c r="F405" s="2" t="s">
        <v>3493</v>
      </c>
      <c r="G405" s="2" t="s">
        <v>3494</v>
      </c>
      <c r="H405" s="2" t="s">
        <v>3495</v>
      </c>
      <c r="I405" s="2" t="s">
        <v>3496</v>
      </c>
      <c r="J405" s="2"/>
      <c r="K405" s="2" t="s">
        <v>3497</v>
      </c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P405" s="2"/>
      <c r="CQ405" s="2"/>
      <c r="CR405" s="2"/>
      <c r="CS405" s="2"/>
      <c r="CT405" s="2"/>
      <c r="CU405" s="2"/>
      <c r="CV405" s="2"/>
      <c r="CW405" s="2"/>
      <c r="CX405" s="2"/>
    </row>
    <row r="406" customFormat="false" ht="14.4" hidden="false" customHeight="false" outlineLevel="0" collapsed="false">
      <c r="A406" s="2" t="s">
        <v>779</v>
      </c>
      <c r="B406" s="2" t="s">
        <v>3498</v>
      </c>
      <c r="C406" s="0" t="n">
        <v>2021</v>
      </c>
      <c r="D406" s="2" t="s">
        <v>536</v>
      </c>
      <c r="F406" s="2" t="s">
        <v>3499</v>
      </c>
      <c r="G406" s="2" t="s">
        <v>3500</v>
      </c>
      <c r="H406" s="2" t="s">
        <v>3501</v>
      </c>
      <c r="I406" s="2" t="s">
        <v>3502</v>
      </c>
      <c r="J406" s="2"/>
      <c r="K406" s="2" t="s">
        <v>3503</v>
      </c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P406" s="2"/>
      <c r="CQ406" s="2"/>
      <c r="CR406" s="2"/>
      <c r="CS406" s="2"/>
      <c r="CT406" s="2"/>
      <c r="CU406" s="2"/>
      <c r="CV406" s="2"/>
      <c r="CW406" s="2"/>
      <c r="CX406" s="2"/>
    </row>
    <row r="407" customFormat="false" ht="14.4" hidden="false" customHeight="false" outlineLevel="0" collapsed="false">
      <c r="A407" s="2" t="s">
        <v>3504</v>
      </c>
      <c r="B407" s="2" t="s">
        <v>2070</v>
      </c>
      <c r="C407" s="0" t="s">
        <v>3505</v>
      </c>
      <c r="D407" s="2" t="s">
        <v>3506</v>
      </c>
      <c r="E407" s="0" t="s">
        <v>3507</v>
      </c>
      <c r="F407" s="2" t="s">
        <v>1496</v>
      </c>
      <c r="G407" s="2" t="s">
        <v>3508</v>
      </c>
      <c r="H407" s="2" t="s">
        <v>3509</v>
      </c>
      <c r="I407" s="2" t="s">
        <v>3510</v>
      </c>
      <c r="J407" s="2" t="s">
        <v>3511</v>
      </c>
      <c r="K407" s="2" t="s">
        <v>3512</v>
      </c>
      <c r="L407" s="2" t="s">
        <v>3513</v>
      </c>
      <c r="M407" s="2" t="s">
        <v>3514</v>
      </c>
      <c r="N407" s="2" t="s">
        <v>3515</v>
      </c>
      <c r="O407" s="2" t="s">
        <v>1442</v>
      </c>
      <c r="P407" s="2" t="s">
        <v>3516</v>
      </c>
      <c r="Q407" s="2" t="s">
        <v>2070</v>
      </c>
      <c r="R407" s="2" t="s">
        <v>3517</v>
      </c>
      <c r="S407" s="2" t="s">
        <v>3518</v>
      </c>
      <c r="T407" s="2" t="s">
        <v>3519</v>
      </c>
      <c r="U407" s="2" t="s">
        <v>2070</v>
      </c>
      <c r="V407" s="2" t="s">
        <v>3520</v>
      </c>
      <c r="W407" s="2" t="s">
        <v>3521</v>
      </c>
      <c r="X407" s="2" t="s">
        <v>3522</v>
      </c>
      <c r="Y407" s="2" t="s">
        <v>3523</v>
      </c>
      <c r="Z407" s="2" t="s">
        <v>3524</v>
      </c>
      <c r="AA407" s="2" t="s">
        <v>2070</v>
      </c>
      <c r="AB407" s="2" t="s">
        <v>3525</v>
      </c>
      <c r="AC407" s="2" t="s">
        <v>3526</v>
      </c>
      <c r="AD407" s="2" t="s">
        <v>3527</v>
      </c>
      <c r="AE407" s="2" t="s">
        <v>3528</v>
      </c>
      <c r="AF407" s="2" t="s">
        <v>3529</v>
      </c>
      <c r="AG407" s="2" t="s">
        <v>3530</v>
      </c>
      <c r="AH407" s="2" t="s">
        <v>1436</v>
      </c>
      <c r="AI407" s="2" t="s">
        <v>3531</v>
      </c>
      <c r="AJ407" s="2" t="s">
        <v>3532</v>
      </c>
      <c r="AK407" s="2" t="s">
        <v>3533</v>
      </c>
      <c r="AL407" s="2" t="s">
        <v>3534</v>
      </c>
      <c r="AM407" s="2" t="s">
        <v>3535</v>
      </c>
      <c r="AN407" s="2" t="s">
        <v>3536</v>
      </c>
      <c r="AO407" s="2" t="s">
        <v>3537</v>
      </c>
      <c r="AP407" s="2" t="s">
        <v>3538</v>
      </c>
      <c r="AQ407" s="2" t="s">
        <v>3539</v>
      </c>
      <c r="AR407" s="2" t="s">
        <v>3540</v>
      </c>
      <c r="AS407" s="2" t="s">
        <v>3541</v>
      </c>
      <c r="AT407" s="2" t="s">
        <v>3542</v>
      </c>
      <c r="AU407" s="2" t="s">
        <v>3543</v>
      </c>
      <c r="AV407" s="2" t="s">
        <v>2070</v>
      </c>
      <c r="AW407" s="2" t="s">
        <v>3544</v>
      </c>
      <c r="AX407" s="2" t="s">
        <v>3506</v>
      </c>
      <c r="AY407" s="2" t="s">
        <v>3545</v>
      </c>
      <c r="AZ407" s="2" t="s">
        <v>2070</v>
      </c>
      <c r="BB407" s="2" t="s">
        <v>3546</v>
      </c>
      <c r="BC407" s="2" t="s">
        <v>3547</v>
      </c>
      <c r="BD407" s="2" t="s">
        <v>2067</v>
      </c>
      <c r="BE407" s="2" t="s">
        <v>3548</v>
      </c>
      <c r="BF407" s="2" t="s">
        <v>2070</v>
      </c>
      <c r="BG407" s="2" t="s">
        <v>3549</v>
      </c>
      <c r="BH407" s="2" t="s">
        <v>3521</v>
      </c>
      <c r="BI407" s="2" t="s">
        <v>3550</v>
      </c>
      <c r="BJ407" s="2" t="s">
        <v>3551</v>
      </c>
      <c r="BK407" s="2" t="s">
        <v>2070</v>
      </c>
      <c r="BL407" s="2" t="s">
        <v>3552</v>
      </c>
      <c r="BM407" s="2" t="s">
        <v>3553</v>
      </c>
      <c r="BN407" s="2" t="s">
        <v>3554</v>
      </c>
      <c r="BO407" s="2" t="s">
        <v>3555</v>
      </c>
      <c r="BP407" s="2" t="s">
        <v>3556</v>
      </c>
      <c r="BR407" s="2" t="s">
        <v>3557</v>
      </c>
      <c r="BS407" s="2" t="s">
        <v>3558</v>
      </c>
      <c r="BT407" s="2" t="s">
        <v>3546</v>
      </c>
      <c r="BU407" s="2" t="s">
        <v>3559</v>
      </c>
      <c r="BV407" s="2" t="s">
        <v>2070</v>
      </c>
      <c r="BW407" s="2" t="s">
        <v>3560</v>
      </c>
      <c r="BX407" s="2" t="s">
        <v>3561</v>
      </c>
      <c r="BY407" s="2" t="s">
        <v>2070</v>
      </c>
      <c r="BZ407" s="2" t="s">
        <v>3562</v>
      </c>
      <c r="CA407" s="2" t="s">
        <v>3563</v>
      </c>
      <c r="CB407" s="2" t="s">
        <v>2070</v>
      </c>
      <c r="CC407" s="2" t="s">
        <v>3564</v>
      </c>
      <c r="CD407" s="2" t="s">
        <v>3565</v>
      </c>
      <c r="CE407" s="2" t="s">
        <v>2070</v>
      </c>
      <c r="CF407" s="2" t="s">
        <v>3566</v>
      </c>
      <c r="CG407" s="2" t="s">
        <v>3567</v>
      </c>
      <c r="CH407" s="2" t="s">
        <v>3518</v>
      </c>
      <c r="CI407" s="2" t="s">
        <v>3568</v>
      </c>
      <c r="CJ407" s="2" t="s">
        <v>2070</v>
      </c>
      <c r="CK407" s="2" t="s">
        <v>3569</v>
      </c>
      <c r="CL407" s="2" t="s">
        <v>3570</v>
      </c>
      <c r="CM407" s="2" t="s">
        <v>3518</v>
      </c>
      <c r="CN407" s="2" t="s">
        <v>3571</v>
      </c>
      <c r="CP407" s="2" t="s">
        <v>3572</v>
      </c>
      <c r="CQ407" s="2" t="s">
        <v>3573</v>
      </c>
      <c r="CR407" s="2" t="s">
        <v>3518</v>
      </c>
      <c r="CS407" s="2" t="s">
        <v>3574</v>
      </c>
      <c r="CT407" s="2" t="s">
        <v>2070</v>
      </c>
      <c r="CU407" s="2" t="s">
        <v>3575</v>
      </c>
      <c r="CV407" s="2" t="s">
        <v>3576</v>
      </c>
      <c r="CW407" s="2" t="s">
        <v>2022</v>
      </c>
      <c r="CX407" s="2" t="s">
        <v>3577</v>
      </c>
      <c r="CY407" s="0" t="n">
        <v>9</v>
      </c>
      <c r="CZ407" s="0" t="s">
        <v>3578</v>
      </c>
      <c r="DA407" s="0" t="s">
        <v>2067</v>
      </c>
      <c r="DB407" s="0" t="s">
        <v>3579</v>
      </c>
      <c r="DC407" s="0" t="s">
        <v>2070</v>
      </c>
      <c r="DD407" s="0" t="s">
        <v>3580</v>
      </c>
      <c r="DE407" s="0" t="s">
        <v>3581</v>
      </c>
      <c r="DF407" s="0" t="s">
        <v>3582</v>
      </c>
      <c r="DG407" s="0" t="s">
        <v>1490</v>
      </c>
      <c r="DH407" s="0" t="s">
        <v>3583</v>
      </c>
      <c r="DI407" s="0" t="s">
        <v>3584</v>
      </c>
      <c r="DJ407" s="0" t="s">
        <v>3585</v>
      </c>
      <c r="DK407" s="0" t="s">
        <v>1436</v>
      </c>
      <c r="DL407" s="0" t="s">
        <v>3586</v>
      </c>
      <c r="DM407" s="0" t="s">
        <v>3587</v>
      </c>
      <c r="DN407" s="0" t="s">
        <v>3588</v>
      </c>
      <c r="DO407" s="0" t="s">
        <v>1477</v>
      </c>
      <c r="DP407" s="0" t="s">
        <v>3589</v>
      </c>
      <c r="DQ407" s="0" t="s">
        <v>1473</v>
      </c>
      <c r="DR407" s="0" t="s">
        <v>3590</v>
      </c>
      <c r="DS407" s="0" t="s">
        <v>1488</v>
      </c>
      <c r="DT407" s="0" t="s">
        <v>3591</v>
      </c>
      <c r="DU407" s="0" t="s">
        <v>2070</v>
      </c>
      <c r="DV407" s="0" t="s">
        <v>3592</v>
      </c>
      <c r="DW407" s="0" t="s">
        <v>3593</v>
      </c>
      <c r="DX407" s="0" t="s">
        <v>3594</v>
      </c>
      <c r="DY407" s="0" t="s">
        <v>2070</v>
      </c>
      <c r="DZ407" s="0" t="s">
        <v>3595</v>
      </c>
      <c r="EA407" s="0" t="s">
        <v>1450</v>
      </c>
      <c r="EB407" s="0" t="s">
        <v>3596</v>
      </c>
      <c r="EC407" s="0" t="s">
        <v>2070</v>
      </c>
      <c r="ED407" s="0" t="s">
        <v>3597</v>
      </c>
    </row>
    <row r="408" customFormat="false" ht="14.4" hidden="false" customHeight="false" outlineLevel="0" collapsed="false">
      <c r="A408" s="2" t="s">
        <v>3451</v>
      </c>
      <c r="B408" s="2" t="s">
        <v>3598</v>
      </c>
      <c r="C408" s="0" t="n">
        <v>2021</v>
      </c>
      <c r="D408" s="2" t="s">
        <v>536</v>
      </c>
      <c r="F408" s="2" t="s">
        <v>3599</v>
      </c>
      <c r="G408" s="2" t="s">
        <v>3600</v>
      </c>
      <c r="H408" s="2" t="s">
        <v>3601</v>
      </c>
      <c r="I408" s="2" t="s">
        <v>3602</v>
      </c>
      <c r="J408" s="2"/>
      <c r="K408" s="2" t="s">
        <v>3603</v>
      </c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P408" s="2"/>
      <c r="CQ408" s="2"/>
      <c r="CR408" s="2"/>
      <c r="CS408" s="2"/>
      <c r="CT408" s="2"/>
      <c r="CU408" s="2"/>
      <c r="CV408" s="2"/>
      <c r="CW408" s="2"/>
      <c r="CX408" s="2"/>
    </row>
    <row r="409" customFormat="false" ht="14.4" hidden="false" customHeight="false" outlineLevel="0" collapsed="false">
      <c r="A409" s="2" t="s">
        <v>3604</v>
      </c>
      <c r="B409" s="2" t="s">
        <v>3605</v>
      </c>
      <c r="C409" s="0" t="n">
        <v>2021</v>
      </c>
      <c r="D409" s="2" t="s">
        <v>536</v>
      </c>
      <c r="F409" s="2" t="s">
        <v>3606</v>
      </c>
      <c r="G409" s="2" t="s">
        <v>3607</v>
      </c>
      <c r="H409" s="2" t="s">
        <v>3608</v>
      </c>
      <c r="I409" s="2" t="s">
        <v>3609</v>
      </c>
      <c r="J409" s="2"/>
      <c r="K409" s="2" t="s">
        <v>3610</v>
      </c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P409" s="2"/>
      <c r="CQ409" s="2"/>
      <c r="CR409" s="2"/>
      <c r="CS409" s="2"/>
      <c r="CT409" s="2"/>
      <c r="CU409" s="2"/>
      <c r="CV409" s="2"/>
      <c r="CW409" s="2"/>
      <c r="CX409" s="2"/>
    </row>
    <row r="410" customFormat="false" ht="14.4" hidden="false" customHeight="false" outlineLevel="0" collapsed="false">
      <c r="A410" s="2" t="s">
        <v>3611</v>
      </c>
      <c r="B410" s="2" t="s">
        <v>3612</v>
      </c>
      <c r="C410" s="0" t="n">
        <v>2021</v>
      </c>
      <c r="D410" s="2" t="s">
        <v>536</v>
      </c>
      <c r="F410" s="2" t="s">
        <v>3613</v>
      </c>
      <c r="G410" s="2" t="s">
        <v>3614</v>
      </c>
      <c r="H410" s="2" t="s">
        <v>3615</v>
      </c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P410" s="2"/>
      <c r="CQ410" s="2"/>
      <c r="CR410" s="2"/>
      <c r="CS410" s="2"/>
      <c r="CT410" s="2"/>
      <c r="CU410" s="2"/>
      <c r="CV410" s="2"/>
      <c r="CW410" s="2"/>
      <c r="CX410" s="2"/>
    </row>
    <row r="411" customFormat="false" ht="14.4" hidden="false" customHeight="false" outlineLevel="0" collapsed="false">
      <c r="A411" s="2" t="s">
        <v>3616</v>
      </c>
      <c r="B411" s="2" t="s">
        <v>3617</v>
      </c>
      <c r="C411" s="0" t="n">
        <v>2021</v>
      </c>
      <c r="D411" s="2" t="s">
        <v>536</v>
      </c>
      <c r="F411" s="2" t="s">
        <v>3618</v>
      </c>
      <c r="G411" s="2" t="s">
        <v>3619</v>
      </c>
      <c r="H411" s="2" t="s">
        <v>3620</v>
      </c>
      <c r="I411" s="2" t="s">
        <v>3621</v>
      </c>
      <c r="J411" s="2"/>
      <c r="K411" s="2" t="s">
        <v>3622</v>
      </c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P411" s="2"/>
      <c r="CQ411" s="2"/>
      <c r="CR411" s="2"/>
      <c r="CS411" s="2"/>
      <c r="CT411" s="2"/>
      <c r="CU411" s="2"/>
      <c r="CV411" s="2"/>
      <c r="CW411" s="2"/>
      <c r="CX411" s="2"/>
    </row>
    <row r="412" customFormat="false" ht="14.4" hidden="false" customHeight="false" outlineLevel="0" collapsed="false">
      <c r="A412" s="2" t="s">
        <v>3623</v>
      </c>
      <c r="B412" s="2" t="s">
        <v>3624</v>
      </c>
      <c r="C412" s="0" t="n">
        <v>2021</v>
      </c>
      <c r="D412" s="2" t="s">
        <v>536</v>
      </c>
      <c r="F412" s="2" t="s">
        <v>3625</v>
      </c>
      <c r="G412" s="2" t="s">
        <v>3626</v>
      </c>
      <c r="H412" s="2" t="s">
        <v>3627</v>
      </c>
      <c r="I412" s="2" t="s">
        <v>3628</v>
      </c>
      <c r="J412" s="2"/>
      <c r="K412" s="2" t="s">
        <v>3629</v>
      </c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P412" s="2"/>
      <c r="CQ412" s="2"/>
      <c r="CR412" s="2"/>
      <c r="CS412" s="2"/>
      <c r="CT412" s="2"/>
      <c r="CU412" s="2"/>
      <c r="CV412" s="2"/>
      <c r="CW412" s="2"/>
      <c r="CX412" s="2"/>
    </row>
    <row r="413" customFormat="false" ht="14.4" hidden="false" customHeight="false" outlineLevel="0" collapsed="false">
      <c r="A413" s="2" t="s">
        <v>3630</v>
      </c>
      <c r="B413" s="2" t="s">
        <v>3631</v>
      </c>
      <c r="C413" s="0" t="n">
        <v>2021</v>
      </c>
      <c r="D413" s="2" t="s">
        <v>536</v>
      </c>
      <c r="F413" s="2" t="s">
        <v>3632</v>
      </c>
      <c r="G413" s="2" t="s">
        <v>3633</v>
      </c>
      <c r="H413" s="2" t="s">
        <v>3634</v>
      </c>
      <c r="I413" s="2" t="s">
        <v>3635</v>
      </c>
      <c r="J413" s="2"/>
      <c r="K413" s="2" t="s">
        <v>3636</v>
      </c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P413" s="2"/>
      <c r="CQ413" s="2"/>
      <c r="CR413" s="2"/>
      <c r="CS413" s="2"/>
      <c r="CT413" s="2"/>
      <c r="CU413" s="2"/>
      <c r="CV413" s="2"/>
      <c r="CW413" s="2"/>
      <c r="CX413" s="2"/>
    </row>
    <row r="414" customFormat="false" ht="14.4" hidden="false" customHeight="false" outlineLevel="0" collapsed="false">
      <c r="A414" s="2" t="s">
        <v>3637</v>
      </c>
      <c r="B414" s="2" t="s">
        <v>3638</v>
      </c>
      <c r="C414" s="0" t="n">
        <v>2021</v>
      </c>
      <c r="D414" s="2" t="s">
        <v>536</v>
      </c>
      <c r="F414" s="2" t="s">
        <v>3639</v>
      </c>
      <c r="G414" s="2" t="s">
        <v>3640</v>
      </c>
      <c r="H414" s="2" t="s">
        <v>3641</v>
      </c>
      <c r="I414" s="2" t="s">
        <v>3642</v>
      </c>
      <c r="J414" s="2"/>
      <c r="K414" s="2" t="s">
        <v>3643</v>
      </c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P414" s="2"/>
      <c r="CQ414" s="2"/>
      <c r="CR414" s="2"/>
      <c r="CS414" s="2"/>
      <c r="CT414" s="2"/>
      <c r="CU414" s="2"/>
      <c r="CV414" s="2"/>
      <c r="CW414" s="2"/>
      <c r="CX414" s="2"/>
    </row>
    <row r="415" customFormat="false" ht="14.4" hidden="false" customHeight="false" outlineLevel="0" collapsed="false">
      <c r="A415" s="2" t="s">
        <v>3644</v>
      </c>
      <c r="B415" s="2" t="s">
        <v>3645</v>
      </c>
      <c r="C415" s="0" t="n">
        <v>2021</v>
      </c>
      <c r="D415" s="2" t="s">
        <v>536</v>
      </c>
      <c r="F415" s="2" t="s">
        <v>3646</v>
      </c>
      <c r="G415" s="2" t="s">
        <v>3647</v>
      </c>
      <c r="H415" s="2" t="s">
        <v>3648</v>
      </c>
      <c r="I415" s="2" t="s">
        <v>3649</v>
      </c>
      <c r="J415" s="2"/>
      <c r="K415" s="2" t="s">
        <v>3650</v>
      </c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P415" s="2"/>
      <c r="CQ415" s="2"/>
      <c r="CR415" s="2"/>
      <c r="CS415" s="2"/>
      <c r="CT415" s="2"/>
      <c r="CU415" s="2"/>
      <c r="CV415" s="2"/>
      <c r="CW415" s="2"/>
      <c r="CX415" s="2"/>
    </row>
    <row r="416" customFormat="false" ht="14.4" hidden="false" customHeight="false" outlineLevel="0" collapsed="false">
      <c r="A416" s="2" t="s">
        <v>3651</v>
      </c>
      <c r="B416" s="2" t="s">
        <v>3652</v>
      </c>
      <c r="C416" s="0" t="n">
        <v>2021</v>
      </c>
      <c r="D416" s="2" t="s">
        <v>536</v>
      </c>
      <c r="F416" s="2" t="s">
        <v>3653</v>
      </c>
      <c r="G416" s="2" t="s">
        <v>3654</v>
      </c>
      <c r="H416" s="2" t="s">
        <v>3655</v>
      </c>
      <c r="I416" s="2" t="s">
        <v>3656</v>
      </c>
      <c r="J416" s="2"/>
      <c r="K416" s="2" t="s">
        <v>3657</v>
      </c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P416" s="2"/>
      <c r="CQ416" s="2"/>
      <c r="CR416" s="2"/>
      <c r="CS416" s="2"/>
      <c r="CT416" s="2"/>
      <c r="CU416" s="2"/>
      <c r="CV416" s="2"/>
      <c r="CW416" s="2"/>
      <c r="CX416" s="2"/>
    </row>
    <row r="417" customFormat="false" ht="14.4" hidden="false" customHeight="false" outlineLevel="0" collapsed="false">
      <c r="A417" s="2" t="s">
        <v>3658</v>
      </c>
      <c r="B417" s="2" t="s">
        <v>3659</v>
      </c>
      <c r="C417" s="0" t="n">
        <v>2021</v>
      </c>
      <c r="D417" s="2" t="s">
        <v>536</v>
      </c>
      <c r="F417" s="2" t="s">
        <v>3660</v>
      </c>
      <c r="G417" s="2" t="s">
        <v>3661</v>
      </c>
      <c r="H417" s="2" t="s">
        <v>3662</v>
      </c>
      <c r="I417" s="2" t="s">
        <v>3663</v>
      </c>
      <c r="J417" s="2"/>
      <c r="K417" s="2" t="s">
        <v>3664</v>
      </c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P417" s="2"/>
      <c r="CQ417" s="2"/>
      <c r="CR417" s="2"/>
      <c r="CS417" s="2"/>
      <c r="CT417" s="2"/>
      <c r="CU417" s="2"/>
      <c r="CV417" s="2"/>
      <c r="CW417" s="2"/>
      <c r="CX417" s="2"/>
    </row>
    <row r="418" customFormat="false" ht="14.4" hidden="false" customHeight="false" outlineLevel="0" collapsed="false">
      <c r="A418" s="2" t="s">
        <v>3665</v>
      </c>
      <c r="B418" s="2" t="s">
        <v>3666</v>
      </c>
      <c r="C418" s="0" t="n">
        <v>2021</v>
      </c>
      <c r="D418" s="2" t="s">
        <v>536</v>
      </c>
      <c r="F418" s="2" t="s">
        <v>3667</v>
      </c>
      <c r="G418" s="2" t="s">
        <v>3668</v>
      </c>
      <c r="H418" s="2" t="s">
        <v>3669</v>
      </c>
      <c r="I418" s="2" t="s">
        <v>3670</v>
      </c>
      <c r="J418" s="2"/>
      <c r="K418" s="2" t="s">
        <v>3671</v>
      </c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P418" s="2"/>
      <c r="CQ418" s="2"/>
      <c r="CR418" s="2"/>
      <c r="CS418" s="2"/>
      <c r="CT418" s="2"/>
      <c r="CU418" s="2"/>
      <c r="CV418" s="2"/>
      <c r="CW418" s="2"/>
      <c r="CX418" s="2"/>
    </row>
    <row r="419" customFormat="false" ht="14.4" hidden="false" customHeight="false" outlineLevel="0" collapsed="false">
      <c r="A419" s="2" t="s">
        <v>3672</v>
      </c>
      <c r="B419" s="2" t="s">
        <v>3673</v>
      </c>
      <c r="C419" s="0" t="n">
        <v>2021</v>
      </c>
      <c r="D419" s="2" t="s">
        <v>536</v>
      </c>
      <c r="F419" s="2" t="s">
        <v>3674</v>
      </c>
      <c r="G419" s="2" t="s">
        <v>3675</v>
      </c>
      <c r="H419" s="2" t="s">
        <v>3676</v>
      </c>
      <c r="I419" s="2" t="s">
        <v>3677</v>
      </c>
      <c r="J419" s="2"/>
      <c r="K419" s="2" t="s">
        <v>3678</v>
      </c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P419" s="2"/>
      <c r="CQ419" s="2"/>
      <c r="CR419" s="2"/>
      <c r="CS419" s="2"/>
      <c r="CT419" s="2"/>
      <c r="CU419" s="2"/>
      <c r="CV419" s="2"/>
      <c r="CW419" s="2"/>
      <c r="CX419" s="2"/>
    </row>
    <row r="420" customFormat="false" ht="14.4" hidden="false" customHeight="false" outlineLevel="0" collapsed="false">
      <c r="A420" s="2" t="s">
        <v>3679</v>
      </c>
      <c r="B420" s="2" t="s">
        <v>3680</v>
      </c>
      <c r="C420" s="0" t="n">
        <v>2021</v>
      </c>
      <c r="D420" s="2" t="s">
        <v>536</v>
      </c>
      <c r="F420" s="2" t="s">
        <v>3681</v>
      </c>
      <c r="G420" s="2" t="s">
        <v>3682</v>
      </c>
      <c r="H420" s="2" t="s">
        <v>3683</v>
      </c>
      <c r="I420" s="2" t="s">
        <v>3684</v>
      </c>
      <c r="J420" s="2"/>
      <c r="K420" s="2" t="s">
        <v>3685</v>
      </c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P420" s="2"/>
      <c r="CQ420" s="2"/>
      <c r="CR420" s="2"/>
      <c r="CS420" s="2"/>
      <c r="CT420" s="2"/>
      <c r="CU420" s="2"/>
      <c r="CV420" s="2"/>
      <c r="CW420" s="2"/>
      <c r="CX420" s="2"/>
    </row>
    <row r="421" customFormat="false" ht="14.4" hidden="false" customHeight="false" outlineLevel="0" collapsed="false">
      <c r="A421" s="2" t="s">
        <v>3686</v>
      </c>
      <c r="B421" s="2" t="s">
        <v>3687</v>
      </c>
      <c r="C421" s="0" t="n">
        <v>2021</v>
      </c>
      <c r="D421" s="2" t="s">
        <v>536</v>
      </c>
      <c r="F421" s="2" t="s">
        <v>3688</v>
      </c>
      <c r="G421" s="2" t="s">
        <v>3689</v>
      </c>
      <c r="H421" s="2" t="s">
        <v>3690</v>
      </c>
      <c r="I421" s="2" t="s">
        <v>3691</v>
      </c>
      <c r="J421" s="2"/>
      <c r="K421" s="2" t="s">
        <v>3692</v>
      </c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P421" s="2"/>
      <c r="CQ421" s="2"/>
      <c r="CR421" s="2"/>
      <c r="CS421" s="2"/>
      <c r="CT421" s="2"/>
      <c r="CU421" s="2"/>
      <c r="CV421" s="2"/>
      <c r="CW421" s="2"/>
      <c r="CX421" s="2"/>
    </row>
    <row r="422" customFormat="false" ht="14.4" hidden="false" customHeight="false" outlineLevel="0" collapsed="false">
      <c r="A422" s="2" t="s">
        <v>3693</v>
      </c>
      <c r="B422" s="2" t="s">
        <v>3694</v>
      </c>
      <c r="C422" s="0" t="n">
        <v>2021</v>
      </c>
      <c r="D422" s="2" t="s">
        <v>536</v>
      </c>
      <c r="F422" s="2" t="s">
        <v>3695</v>
      </c>
      <c r="G422" s="2" t="s">
        <v>3696</v>
      </c>
      <c r="H422" s="2" t="s">
        <v>3697</v>
      </c>
      <c r="I422" s="2" t="s">
        <v>3698</v>
      </c>
      <c r="J422" s="2"/>
      <c r="K422" s="2" t="s">
        <v>3699</v>
      </c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P422" s="2"/>
      <c r="CQ422" s="2"/>
      <c r="CR422" s="2"/>
      <c r="CS422" s="2"/>
      <c r="CT422" s="2"/>
      <c r="CU422" s="2"/>
      <c r="CV422" s="2"/>
      <c r="CW422" s="2"/>
      <c r="CX422" s="2"/>
    </row>
    <row r="423" customFormat="false" ht="14.4" hidden="false" customHeight="false" outlineLevel="0" collapsed="false">
      <c r="A423" s="2" t="s">
        <v>3611</v>
      </c>
      <c r="B423" s="2" t="s">
        <v>3700</v>
      </c>
      <c r="C423" s="0" t="n">
        <v>2021</v>
      </c>
      <c r="D423" s="2" t="s">
        <v>536</v>
      </c>
      <c r="F423" s="2" t="s">
        <v>3701</v>
      </c>
      <c r="G423" s="2" t="s">
        <v>3702</v>
      </c>
      <c r="H423" s="2" t="s">
        <v>3703</v>
      </c>
      <c r="I423" s="2" t="s">
        <v>3704</v>
      </c>
      <c r="J423" s="2"/>
      <c r="K423" s="2" t="s">
        <v>3705</v>
      </c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P423" s="2"/>
      <c r="CQ423" s="2"/>
      <c r="CR423" s="2"/>
      <c r="CS423" s="2"/>
      <c r="CT423" s="2"/>
      <c r="CU423" s="2"/>
      <c r="CV423" s="2"/>
      <c r="CW423" s="2"/>
      <c r="CX423" s="2"/>
    </row>
    <row r="424" customFormat="false" ht="14.4" hidden="false" customHeight="false" outlineLevel="0" collapsed="false">
      <c r="A424" s="2" t="s">
        <v>3706</v>
      </c>
      <c r="B424" s="2" t="s">
        <v>3707</v>
      </c>
      <c r="C424" s="0" t="n">
        <v>2021</v>
      </c>
      <c r="D424" s="2" t="s">
        <v>536</v>
      </c>
      <c r="F424" s="2" t="s">
        <v>3708</v>
      </c>
      <c r="G424" s="2" t="s">
        <v>3709</v>
      </c>
      <c r="H424" s="2" t="s">
        <v>3710</v>
      </c>
      <c r="I424" s="2" t="s">
        <v>3711</v>
      </c>
      <c r="J424" s="2"/>
      <c r="K424" s="2" t="s">
        <v>3712</v>
      </c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P424" s="2"/>
      <c r="CQ424" s="2"/>
      <c r="CR424" s="2"/>
      <c r="CS424" s="2"/>
      <c r="CT424" s="2"/>
      <c r="CU424" s="2"/>
      <c r="CV424" s="2"/>
      <c r="CW424" s="2"/>
      <c r="CX424" s="2"/>
    </row>
    <row r="425" customFormat="false" ht="14.4" hidden="false" customHeight="false" outlineLevel="0" collapsed="false">
      <c r="A425" s="2" t="s">
        <v>3713</v>
      </c>
      <c r="B425" s="2" t="s">
        <v>3714</v>
      </c>
      <c r="C425" s="0" t="n">
        <v>2021</v>
      </c>
      <c r="D425" s="2" t="s">
        <v>536</v>
      </c>
      <c r="F425" s="2" t="s">
        <v>3715</v>
      </c>
      <c r="G425" s="2" t="s">
        <v>3716</v>
      </c>
      <c r="H425" s="2" t="s">
        <v>3717</v>
      </c>
      <c r="I425" s="2" t="s">
        <v>3718</v>
      </c>
      <c r="J425" s="2"/>
      <c r="K425" s="2" t="s">
        <v>3719</v>
      </c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P425" s="2"/>
      <c r="CQ425" s="2"/>
      <c r="CR425" s="2"/>
      <c r="CS425" s="2"/>
      <c r="CT425" s="2"/>
      <c r="CU425" s="2"/>
      <c r="CV425" s="2"/>
      <c r="CW425" s="2"/>
      <c r="CX425" s="2"/>
    </row>
    <row r="426" customFormat="false" ht="14.4" hidden="false" customHeight="false" outlineLevel="0" collapsed="false">
      <c r="A426" s="2" t="s">
        <v>3720</v>
      </c>
      <c r="B426" s="2" t="s">
        <v>3721</v>
      </c>
      <c r="C426" s="0" t="n">
        <v>2021</v>
      </c>
      <c r="D426" s="2" t="s">
        <v>536</v>
      </c>
      <c r="F426" s="2" t="s">
        <v>3722</v>
      </c>
      <c r="G426" s="2" t="s">
        <v>3723</v>
      </c>
      <c r="H426" s="2" t="s">
        <v>3724</v>
      </c>
      <c r="I426" s="2" t="s">
        <v>3725</v>
      </c>
      <c r="J426" s="2"/>
      <c r="K426" s="2" t="s">
        <v>3726</v>
      </c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P426" s="2"/>
      <c r="CQ426" s="2"/>
      <c r="CR426" s="2"/>
      <c r="CS426" s="2"/>
      <c r="CT426" s="2"/>
      <c r="CU426" s="2"/>
      <c r="CV426" s="2"/>
      <c r="CW426" s="2"/>
      <c r="CX426" s="2"/>
    </row>
    <row r="427" customFormat="false" ht="14.4" hidden="false" customHeight="false" outlineLevel="0" collapsed="false">
      <c r="A427" s="2" t="s">
        <v>3727</v>
      </c>
      <c r="B427" s="2" t="s">
        <v>3728</v>
      </c>
      <c r="C427" s="0" t="s">
        <v>3729</v>
      </c>
      <c r="D427" s="2" t="s">
        <v>3730</v>
      </c>
      <c r="E427" s="0" t="s">
        <v>3731</v>
      </c>
      <c r="F427" s="2" t="s">
        <v>3732</v>
      </c>
      <c r="G427" s="2" t="s">
        <v>3733</v>
      </c>
      <c r="H427" s="2" t="s">
        <v>3734</v>
      </c>
      <c r="I427" s="2" t="s">
        <v>3735</v>
      </c>
      <c r="J427" s="2" t="s">
        <v>3736</v>
      </c>
      <c r="K427" s="2" t="s">
        <v>3737</v>
      </c>
      <c r="L427" s="2" t="s">
        <v>3738</v>
      </c>
      <c r="M427" s="2" t="s">
        <v>2070</v>
      </c>
      <c r="N427" s="2" t="s">
        <v>3739</v>
      </c>
      <c r="O427" s="2" t="s">
        <v>3740</v>
      </c>
      <c r="P427" s="2" t="s">
        <v>3741</v>
      </c>
      <c r="Q427" s="2" t="s">
        <v>2067</v>
      </c>
      <c r="R427" s="2" t="s">
        <v>3742</v>
      </c>
      <c r="S427" s="2" t="s">
        <v>3743</v>
      </c>
      <c r="T427" s="2" t="s">
        <v>3744</v>
      </c>
      <c r="U427" s="2" t="s">
        <v>3745</v>
      </c>
      <c r="V427" s="2" t="s">
        <v>3746</v>
      </c>
      <c r="W427" s="2" t="s">
        <v>3534</v>
      </c>
      <c r="X427" s="2" t="s">
        <v>3747</v>
      </c>
      <c r="Y427" s="2" t="s">
        <v>3539</v>
      </c>
      <c r="Z427" s="2" t="s">
        <v>3748</v>
      </c>
      <c r="AA427" s="2" t="s">
        <v>2067</v>
      </c>
      <c r="AB427" s="2" t="s">
        <v>3749</v>
      </c>
      <c r="AC427" s="2" t="s">
        <v>1477</v>
      </c>
      <c r="AD427" s="2" t="s">
        <v>3750</v>
      </c>
      <c r="AE427" s="2" t="s">
        <v>3751</v>
      </c>
      <c r="AF427" s="2" t="s">
        <v>3752</v>
      </c>
      <c r="AG427" s="2" t="s">
        <v>3745</v>
      </c>
      <c r="AH427" s="2" t="s">
        <v>3753</v>
      </c>
      <c r="AI427" s="2" t="s">
        <v>2067</v>
      </c>
      <c r="AJ427" s="2" t="s">
        <v>3754</v>
      </c>
      <c r="AK427" s="2" t="s">
        <v>2061</v>
      </c>
      <c r="AL427" s="2" t="s">
        <v>3755</v>
      </c>
      <c r="AM427" s="2" t="s">
        <v>3756</v>
      </c>
      <c r="AN427" s="2" t="s">
        <v>3757</v>
      </c>
      <c r="AO427" s="2" t="s">
        <v>1436</v>
      </c>
      <c r="AP427" s="2" t="s">
        <v>3758</v>
      </c>
      <c r="AQ427" s="2" t="s">
        <v>3759</v>
      </c>
      <c r="AR427" s="2" t="s">
        <v>3760</v>
      </c>
      <c r="AS427" s="2" t="s">
        <v>3761</v>
      </c>
      <c r="AT427" s="2" t="s">
        <v>3762</v>
      </c>
      <c r="AU427" s="2" t="s">
        <v>3763</v>
      </c>
      <c r="AV427" s="2" t="s">
        <v>3764</v>
      </c>
      <c r="AW427" s="2" t="s">
        <v>3765</v>
      </c>
      <c r="AX427" s="2" t="s">
        <v>3766</v>
      </c>
      <c r="AY427" s="2" t="s">
        <v>3767</v>
      </c>
      <c r="AZ427" s="2" t="s">
        <v>3768</v>
      </c>
      <c r="BB427" s="2" t="s">
        <v>3769</v>
      </c>
      <c r="BC427" s="2" t="s">
        <v>1436</v>
      </c>
      <c r="BD427" s="2" t="s">
        <v>3770</v>
      </c>
      <c r="BE427" s="2" t="s">
        <v>1482</v>
      </c>
      <c r="BF427" s="2" t="s">
        <v>3771</v>
      </c>
      <c r="BG427" s="2" t="s">
        <v>1484</v>
      </c>
      <c r="BH427" s="2" t="s">
        <v>3772</v>
      </c>
      <c r="BI427" s="2" t="s">
        <v>3773</v>
      </c>
      <c r="BJ427" s="2" t="s">
        <v>3774</v>
      </c>
      <c r="BK427" s="2" t="s">
        <v>2022</v>
      </c>
      <c r="BL427" s="2" t="s">
        <v>3775</v>
      </c>
      <c r="BM427" s="2" t="s">
        <v>3776</v>
      </c>
      <c r="BN427" s="2" t="s">
        <v>3777</v>
      </c>
      <c r="BO427" s="2" t="s">
        <v>3778</v>
      </c>
      <c r="BP427" s="2" t="s">
        <v>3779</v>
      </c>
      <c r="BR427" s="2" t="s">
        <v>3780</v>
      </c>
      <c r="BS427" s="2" t="s">
        <v>3781</v>
      </c>
      <c r="BT427" s="2" t="s">
        <v>3782</v>
      </c>
      <c r="BU427" s="2" t="s">
        <v>3783</v>
      </c>
      <c r="BV427" s="2" t="s">
        <v>3784</v>
      </c>
      <c r="BW427" s="2" t="s">
        <v>1450</v>
      </c>
      <c r="BX427" s="2" t="s">
        <v>3785</v>
      </c>
      <c r="BY427" s="2" t="s">
        <v>1496</v>
      </c>
      <c r="BZ427" s="2" t="s">
        <v>3786</v>
      </c>
      <c r="CA427" s="2" t="s">
        <v>3787</v>
      </c>
      <c r="CB427" s="2" t="s">
        <v>3788</v>
      </c>
      <c r="CC427" s="2" t="s">
        <v>3789</v>
      </c>
      <c r="CD427" s="2" t="s">
        <v>3790</v>
      </c>
      <c r="CE427" s="2" t="s">
        <v>2022</v>
      </c>
      <c r="CF427" s="2" t="s">
        <v>3791</v>
      </c>
      <c r="CG427" s="2" t="s">
        <v>3541</v>
      </c>
      <c r="CH427" s="2" t="s">
        <v>3792</v>
      </c>
      <c r="CI427" s="2" t="s">
        <v>1482</v>
      </c>
      <c r="CJ427" s="2" t="s">
        <v>3793</v>
      </c>
      <c r="CK427" s="2" t="s">
        <v>3794</v>
      </c>
      <c r="CL427" s="2" t="s">
        <v>3795</v>
      </c>
      <c r="CM427" s="2" t="s">
        <v>2053</v>
      </c>
      <c r="CN427" s="2" t="s">
        <v>3796</v>
      </c>
      <c r="CP427" s="2" t="s">
        <v>3797</v>
      </c>
      <c r="CQ427" s="2" t="s">
        <v>3798</v>
      </c>
      <c r="CR427" s="2" t="s">
        <v>3799</v>
      </c>
      <c r="CS427" s="2" t="s">
        <v>3800</v>
      </c>
      <c r="CT427" s="2" t="s">
        <v>3801</v>
      </c>
      <c r="CU427" s="2" t="s">
        <v>3802</v>
      </c>
      <c r="CV427" s="2" t="s">
        <v>3803</v>
      </c>
      <c r="CW427" s="2" t="s">
        <v>3804</v>
      </c>
      <c r="CX427" s="2"/>
    </row>
    <row r="428" customFormat="false" ht="14.4" hidden="false" customHeight="false" outlineLevel="0" collapsed="false">
      <c r="A428" s="2" t="s">
        <v>3805</v>
      </c>
      <c r="B428" s="2" t="s">
        <v>3806</v>
      </c>
      <c r="C428" s="0" t="n">
        <v>2021</v>
      </c>
      <c r="D428" s="2" t="s">
        <v>536</v>
      </c>
      <c r="F428" s="2" t="s">
        <v>3807</v>
      </c>
      <c r="G428" s="2" t="s">
        <v>3808</v>
      </c>
      <c r="H428" s="2" t="s">
        <v>3809</v>
      </c>
      <c r="I428" s="2" t="s">
        <v>3810</v>
      </c>
      <c r="J428" s="2"/>
      <c r="K428" s="2" t="s">
        <v>3811</v>
      </c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P428" s="2"/>
      <c r="CQ428" s="2"/>
      <c r="CR428" s="2"/>
      <c r="CS428" s="2"/>
      <c r="CT428" s="2"/>
      <c r="CU428" s="2"/>
      <c r="CV428" s="2"/>
      <c r="CW428" s="2"/>
      <c r="CX428" s="2"/>
    </row>
    <row r="429" customFormat="false" ht="14.4" hidden="false" customHeight="false" outlineLevel="0" collapsed="false">
      <c r="A429" s="2" t="s">
        <v>3812</v>
      </c>
      <c r="B429" s="2" t="s">
        <v>3813</v>
      </c>
      <c r="C429" s="0" t="n">
        <v>2021</v>
      </c>
      <c r="D429" s="2" t="s">
        <v>536</v>
      </c>
      <c r="F429" s="2" t="s">
        <v>3814</v>
      </c>
      <c r="G429" s="2" t="s">
        <v>3815</v>
      </c>
      <c r="H429" s="2" t="s">
        <v>3816</v>
      </c>
      <c r="I429" s="2" t="s">
        <v>3817</v>
      </c>
      <c r="J429" s="2"/>
      <c r="K429" s="2" t="s">
        <v>3818</v>
      </c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P429" s="2"/>
      <c r="CQ429" s="2"/>
      <c r="CR429" s="2"/>
      <c r="CS429" s="2"/>
      <c r="CT429" s="2"/>
      <c r="CU429" s="2"/>
      <c r="CV429" s="2"/>
      <c r="CW429" s="2"/>
      <c r="CX429" s="2"/>
    </row>
    <row r="430" customFormat="false" ht="14.4" hidden="false" customHeight="false" outlineLevel="0" collapsed="false">
      <c r="A430" s="2" t="s">
        <v>3819</v>
      </c>
      <c r="B430" s="2" t="s">
        <v>3820</v>
      </c>
      <c r="C430" s="0" t="n">
        <v>2021</v>
      </c>
      <c r="D430" s="2" t="s">
        <v>536</v>
      </c>
      <c r="F430" s="2" t="s">
        <v>3821</v>
      </c>
      <c r="G430" s="2" t="s">
        <v>3822</v>
      </c>
      <c r="H430" s="2" t="s">
        <v>3823</v>
      </c>
      <c r="I430" s="2" t="s">
        <v>3824</v>
      </c>
      <c r="J430" s="2"/>
      <c r="K430" s="2" t="s">
        <v>3825</v>
      </c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P430" s="2"/>
      <c r="CQ430" s="2"/>
      <c r="CR430" s="2"/>
      <c r="CS430" s="2"/>
      <c r="CT430" s="2"/>
      <c r="CU430" s="2"/>
      <c r="CV430" s="2"/>
      <c r="CW430" s="2"/>
      <c r="CX430" s="2"/>
    </row>
    <row r="431" customFormat="false" ht="14.4" hidden="false" customHeight="false" outlineLevel="0" collapsed="false">
      <c r="A431" s="2" t="s">
        <v>3826</v>
      </c>
      <c r="B431" s="2" t="s">
        <v>3827</v>
      </c>
      <c r="C431" s="0" t="n">
        <v>2021</v>
      </c>
      <c r="D431" s="2" t="s">
        <v>536</v>
      </c>
      <c r="F431" s="2" t="s">
        <v>3828</v>
      </c>
      <c r="G431" s="2" t="s">
        <v>3829</v>
      </c>
      <c r="H431" s="2" t="s">
        <v>3830</v>
      </c>
      <c r="I431" s="2" t="s">
        <v>3831</v>
      </c>
      <c r="J431" s="2"/>
      <c r="K431" s="2" t="s">
        <v>3832</v>
      </c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P431" s="2"/>
      <c r="CQ431" s="2"/>
      <c r="CR431" s="2"/>
      <c r="CS431" s="2"/>
      <c r="CT431" s="2"/>
      <c r="CU431" s="2"/>
      <c r="CV431" s="2"/>
      <c r="CW431" s="2"/>
      <c r="CX431" s="2"/>
    </row>
    <row r="432" customFormat="false" ht="14.4" hidden="false" customHeight="false" outlineLevel="0" collapsed="false">
      <c r="A432" s="2" t="s">
        <v>3833</v>
      </c>
      <c r="B432" s="2" t="s">
        <v>3834</v>
      </c>
      <c r="C432" s="0" t="n">
        <v>2021</v>
      </c>
      <c r="D432" s="2" t="s">
        <v>536</v>
      </c>
      <c r="F432" s="2" t="s">
        <v>3835</v>
      </c>
      <c r="G432" s="2" t="s">
        <v>3836</v>
      </c>
      <c r="H432" s="2" t="s">
        <v>3837</v>
      </c>
      <c r="I432" s="2" t="s">
        <v>3838</v>
      </c>
      <c r="J432" s="2"/>
      <c r="K432" s="2" t="s">
        <v>3839</v>
      </c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P432" s="2"/>
      <c r="CQ432" s="2"/>
      <c r="CR432" s="2"/>
      <c r="CS432" s="2"/>
      <c r="CT432" s="2"/>
      <c r="CU432" s="2"/>
      <c r="CV432" s="2"/>
      <c r="CW432" s="2"/>
      <c r="CX432" s="2"/>
    </row>
    <row r="433" customFormat="false" ht="14.4" hidden="false" customHeight="false" outlineLevel="0" collapsed="false">
      <c r="A433" s="2" t="s">
        <v>3840</v>
      </c>
      <c r="B433" s="2" t="s">
        <v>3841</v>
      </c>
      <c r="C433" s="0" t="n">
        <v>2021</v>
      </c>
      <c r="D433" s="2" t="s">
        <v>536</v>
      </c>
      <c r="F433" s="2" t="s">
        <v>3842</v>
      </c>
      <c r="G433" s="2" t="s">
        <v>3843</v>
      </c>
      <c r="H433" s="2" t="s">
        <v>3844</v>
      </c>
      <c r="I433" s="2" t="s">
        <v>3845</v>
      </c>
      <c r="J433" s="2"/>
      <c r="K433" s="2" t="s">
        <v>3846</v>
      </c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P433" s="2"/>
      <c r="CQ433" s="2"/>
      <c r="CR433" s="2"/>
      <c r="CS433" s="2"/>
      <c r="CT433" s="2"/>
      <c r="CU433" s="2"/>
      <c r="CV433" s="2"/>
      <c r="CW433" s="2"/>
      <c r="CX433" s="2"/>
    </row>
    <row r="434" customFormat="false" ht="14.4" hidden="false" customHeight="false" outlineLevel="0" collapsed="false">
      <c r="A434" s="2" t="s">
        <v>3847</v>
      </c>
      <c r="B434" s="2" t="s">
        <v>3848</v>
      </c>
      <c r="C434" s="0" t="n">
        <v>2021</v>
      </c>
      <c r="D434" s="2" t="s">
        <v>536</v>
      </c>
      <c r="E434" s="0" t="n">
        <v>2</v>
      </c>
      <c r="F434" s="2" t="s">
        <v>3849</v>
      </c>
      <c r="G434" s="2" t="s">
        <v>3850</v>
      </c>
      <c r="H434" s="2" t="s">
        <v>3851</v>
      </c>
      <c r="I434" s="2" t="s">
        <v>3852</v>
      </c>
      <c r="J434" s="2"/>
      <c r="K434" s="2" t="s">
        <v>3853</v>
      </c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P434" s="2"/>
      <c r="CQ434" s="2"/>
      <c r="CR434" s="2"/>
      <c r="CS434" s="2"/>
      <c r="CT434" s="2"/>
      <c r="CU434" s="2"/>
      <c r="CV434" s="2"/>
      <c r="CW434" s="2"/>
      <c r="CX434" s="2"/>
    </row>
    <row r="435" customFormat="false" ht="14.4" hidden="false" customHeight="false" outlineLevel="0" collapsed="false">
      <c r="A435" s="2" t="s">
        <v>3854</v>
      </c>
      <c r="B435" s="2" t="s">
        <v>3855</v>
      </c>
      <c r="C435" s="0" t="n">
        <v>2021</v>
      </c>
      <c r="D435" s="2" t="s">
        <v>536</v>
      </c>
      <c r="F435" s="2" t="s">
        <v>3856</v>
      </c>
      <c r="G435" s="2" t="s">
        <v>3857</v>
      </c>
      <c r="H435" s="2" t="s">
        <v>3858</v>
      </c>
      <c r="I435" s="2" t="s">
        <v>3859</v>
      </c>
      <c r="J435" s="2"/>
      <c r="K435" s="2" t="s">
        <v>3860</v>
      </c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P435" s="2"/>
      <c r="CQ435" s="2"/>
      <c r="CR435" s="2"/>
      <c r="CS435" s="2"/>
      <c r="CT435" s="2"/>
      <c r="CU435" s="2"/>
      <c r="CV435" s="2"/>
      <c r="CW435" s="2"/>
      <c r="CX435" s="2"/>
    </row>
    <row r="436" customFormat="false" ht="14.4" hidden="false" customHeight="false" outlineLevel="0" collapsed="false">
      <c r="A436" s="2" t="s">
        <v>3861</v>
      </c>
      <c r="B436" s="2" t="s">
        <v>3862</v>
      </c>
      <c r="C436" s="0" t="n">
        <v>2021</v>
      </c>
      <c r="D436" s="2" t="s">
        <v>536</v>
      </c>
      <c r="E436" s="0" t="n">
        <v>1</v>
      </c>
      <c r="F436" s="2" t="s">
        <v>3863</v>
      </c>
      <c r="G436" s="2" t="s">
        <v>3864</v>
      </c>
      <c r="H436" s="2" t="s">
        <v>3865</v>
      </c>
      <c r="I436" s="2" t="s">
        <v>3866</v>
      </c>
      <c r="J436" s="2"/>
      <c r="K436" s="2" t="s">
        <v>3867</v>
      </c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P436" s="2"/>
      <c r="CQ436" s="2"/>
      <c r="CR436" s="2"/>
      <c r="CS436" s="2"/>
      <c r="CT436" s="2"/>
      <c r="CU436" s="2"/>
      <c r="CV436" s="2"/>
      <c r="CW436" s="2"/>
      <c r="CX436" s="2"/>
    </row>
    <row r="437" customFormat="false" ht="14.4" hidden="false" customHeight="false" outlineLevel="0" collapsed="false">
      <c r="A437" s="2" t="s">
        <v>3868</v>
      </c>
      <c r="B437" s="2" t="s">
        <v>3869</v>
      </c>
      <c r="C437" s="0" t="n">
        <v>2021</v>
      </c>
      <c r="D437" s="2" t="s">
        <v>536</v>
      </c>
      <c r="F437" s="2" t="s">
        <v>3870</v>
      </c>
      <c r="G437" s="2" t="s">
        <v>3871</v>
      </c>
      <c r="H437" s="2" t="s">
        <v>3872</v>
      </c>
      <c r="I437" s="2" t="s">
        <v>3873</v>
      </c>
      <c r="J437" s="2"/>
      <c r="K437" s="2" t="s">
        <v>3874</v>
      </c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P437" s="2"/>
      <c r="CQ437" s="2"/>
      <c r="CR437" s="2"/>
      <c r="CS437" s="2"/>
      <c r="CT437" s="2"/>
      <c r="CU437" s="2"/>
      <c r="CV437" s="2"/>
      <c r="CW437" s="2"/>
      <c r="CX437" s="2"/>
    </row>
    <row r="438" customFormat="false" ht="14.4" hidden="false" customHeight="false" outlineLevel="0" collapsed="false">
      <c r="A438" s="2" t="s">
        <v>3875</v>
      </c>
      <c r="B438" s="2" t="s">
        <v>3876</v>
      </c>
      <c r="C438" s="0" t="n">
        <v>2021</v>
      </c>
      <c r="D438" s="2" t="s">
        <v>536</v>
      </c>
      <c r="F438" s="2" t="s">
        <v>3877</v>
      </c>
      <c r="G438" s="2" t="s">
        <v>3878</v>
      </c>
      <c r="H438" s="2" t="s">
        <v>3879</v>
      </c>
      <c r="I438" s="2" t="s">
        <v>3880</v>
      </c>
      <c r="J438" s="2"/>
      <c r="K438" s="2" t="s">
        <v>3881</v>
      </c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P438" s="2"/>
      <c r="CQ438" s="2"/>
      <c r="CR438" s="2"/>
      <c r="CS438" s="2"/>
      <c r="CT438" s="2"/>
      <c r="CU438" s="2"/>
      <c r="CV438" s="2"/>
      <c r="CW438" s="2"/>
      <c r="CX438" s="2"/>
    </row>
    <row r="439" customFormat="false" ht="14.4" hidden="false" customHeight="false" outlineLevel="0" collapsed="false">
      <c r="A439" s="2" t="s">
        <v>3882</v>
      </c>
      <c r="B439" s="2" t="s">
        <v>3883</v>
      </c>
      <c r="C439" s="0" t="n">
        <v>2021</v>
      </c>
      <c r="D439" s="2" t="s">
        <v>536</v>
      </c>
      <c r="F439" s="2" t="s">
        <v>3884</v>
      </c>
      <c r="G439" s="2" t="s">
        <v>3885</v>
      </c>
      <c r="H439" s="2" t="s">
        <v>3886</v>
      </c>
      <c r="I439" s="2" t="s">
        <v>3887</v>
      </c>
      <c r="J439" s="2"/>
      <c r="K439" s="2" t="s">
        <v>3888</v>
      </c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P439" s="2"/>
      <c r="CQ439" s="2"/>
      <c r="CR439" s="2"/>
      <c r="CS439" s="2"/>
      <c r="CT439" s="2"/>
      <c r="CU439" s="2"/>
      <c r="CV439" s="2"/>
      <c r="CW439" s="2"/>
      <c r="CX439" s="2"/>
    </row>
    <row r="440" customFormat="false" ht="14.4" hidden="false" customHeight="false" outlineLevel="0" collapsed="false">
      <c r="A440" s="2" t="s">
        <v>3889</v>
      </c>
      <c r="B440" s="2" t="s">
        <v>3890</v>
      </c>
      <c r="C440" s="0" t="n">
        <v>2021</v>
      </c>
      <c r="D440" s="2" t="s">
        <v>536</v>
      </c>
      <c r="F440" s="2" t="s">
        <v>3891</v>
      </c>
      <c r="G440" s="2" t="s">
        <v>3892</v>
      </c>
      <c r="H440" s="2" t="s">
        <v>3893</v>
      </c>
      <c r="I440" s="2" t="s">
        <v>3894</v>
      </c>
      <c r="J440" s="2"/>
      <c r="K440" s="2" t="s">
        <v>3895</v>
      </c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P440" s="2"/>
      <c r="CQ440" s="2"/>
      <c r="CR440" s="2"/>
      <c r="CS440" s="2"/>
      <c r="CT440" s="2"/>
      <c r="CU440" s="2"/>
      <c r="CV440" s="2"/>
      <c r="CW440" s="2"/>
      <c r="CX440" s="2"/>
    </row>
    <row r="441" customFormat="false" ht="14.4" hidden="false" customHeight="false" outlineLevel="0" collapsed="false">
      <c r="A441" s="2" t="s">
        <v>3896</v>
      </c>
      <c r="B441" s="2" t="s">
        <v>3897</v>
      </c>
      <c r="C441" s="0" t="n">
        <v>2021</v>
      </c>
      <c r="D441" s="2" t="s">
        <v>536</v>
      </c>
      <c r="F441" s="2" t="s">
        <v>3898</v>
      </c>
      <c r="G441" s="2" t="s">
        <v>3899</v>
      </c>
      <c r="H441" s="2" t="s">
        <v>3900</v>
      </c>
      <c r="I441" s="2" t="s">
        <v>3901</v>
      </c>
      <c r="J441" s="2"/>
      <c r="K441" s="2" t="s">
        <v>3902</v>
      </c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P441" s="2"/>
      <c r="CQ441" s="2"/>
      <c r="CR441" s="2"/>
      <c r="CS441" s="2"/>
      <c r="CT441" s="2"/>
      <c r="CU441" s="2"/>
      <c r="CV441" s="2"/>
      <c r="CW441" s="2"/>
      <c r="CX441" s="2"/>
    </row>
    <row r="442" customFormat="false" ht="14.4" hidden="false" customHeight="false" outlineLevel="0" collapsed="false">
      <c r="A442" s="2" t="s">
        <v>3903</v>
      </c>
      <c r="B442" s="2" t="s">
        <v>3904</v>
      </c>
      <c r="C442" s="0" t="n">
        <v>2021</v>
      </c>
      <c r="D442" s="2" t="s">
        <v>536</v>
      </c>
      <c r="F442" s="2" t="s">
        <v>3905</v>
      </c>
      <c r="G442" s="2" t="s">
        <v>3906</v>
      </c>
      <c r="H442" s="2" t="s">
        <v>3907</v>
      </c>
      <c r="I442" s="2" t="s">
        <v>3908</v>
      </c>
      <c r="J442" s="2"/>
      <c r="K442" s="2" t="s">
        <v>3909</v>
      </c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P442" s="2"/>
      <c r="CQ442" s="2"/>
      <c r="CR442" s="2"/>
      <c r="CS442" s="2"/>
      <c r="CT442" s="2"/>
      <c r="CU442" s="2"/>
      <c r="CV442" s="2"/>
      <c r="CW442" s="2"/>
      <c r="CX442" s="2"/>
    </row>
    <row r="443" customFormat="false" ht="14.4" hidden="false" customHeight="false" outlineLevel="0" collapsed="false">
      <c r="A443" s="2" t="s">
        <v>3910</v>
      </c>
      <c r="B443" s="2" t="s">
        <v>3911</v>
      </c>
      <c r="C443" s="0" t="n">
        <v>2021</v>
      </c>
      <c r="D443" s="2" t="s">
        <v>536</v>
      </c>
      <c r="F443" s="2" t="s">
        <v>3912</v>
      </c>
      <c r="G443" s="2" t="s">
        <v>3913</v>
      </c>
      <c r="H443" s="2" t="s">
        <v>3914</v>
      </c>
      <c r="I443" s="2" t="s">
        <v>3915</v>
      </c>
      <c r="J443" s="2"/>
      <c r="K443" s="2" t="s">
        <v>3916</v>
      </c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P443" s="2"/>
      <c r="CQ443" s="2"/>
      <c r="CR443" s="2"/>
      <c r="CS443" s="2"/>
      <c r="CT443" s="2"/>
      <c r="CU443" s="2"/>
      <c r="CV443" s="2"/>
      <c r="CW443" s="2"/>
      <c r="CX443" s="2"/>
    </row>
    <row r="444" customFormat="false" ht="14.4" hidden="false" customHeight="false" outlineLevel="0" collapsed="false">
      <c r="A444" s="2" t="s">
        <v>3917</v>
      </c>
      <c r="B444" s="2" t="s">
        <v>3918</v>
      </c>
      <c r="C444" s="0" t="n">
        <v>2021</v>
      </c>
      <c r="D444" s="2" t="s">
        <v>536</v>
      </c>
      <c r="F444" s="2" t="s">
        <v>3919</v>
      </c>
      <c r="G444" s="2" t="s">
        <v>3920</v>
      </c>
      <c r="H444" s="2" t="s">
        <v>3921</v>
      </c>
      <c r="I444" s="2" t="s">
        <v>3922</v>
      </c>
      <c r="J444" s="2"/>
      <c r="K444" s="2" t="s">
        <v>3923</v>
      </c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P444" s="2"/>
      <c r="CQ444" s="2"/>
      <c r="CR444" s="2"/>
      <c r="CS444" s="2"/>
      <c r="CT444" s="2"/>
      <c r="CU444" s="2"/>
      <c r="CV444" s="2"/>
      <c r="CW444" s="2"/>
      <c r="CX444" s="2"/>
    </row>
    <row r="445" customFormat="false" ht="14.4" hidden="false" customHeight="false" outlineLevel="0" collapsed="false">
      <c r="A445" s="2" t="s">
        <v>3924</v>
      </c>
      <c r="B445" s="2" t="s">
        <v>3925</v>
      </c>
      <c r="C445" s="0" t="n">
        <v>2021</v>
      </c>
      <c r="D445" s="2" t="s">
        <v>536</v>
      </c>
      <c r="E445" s="0" t="n">
        <v>1</v>
      </c>
      <c r="F445" s="2" t="s">
        <v>3926</v>
      </c>
      <c r="G445" s="2" t="s">
        <v>3927</v>
      </c>
      <c r="H445" s="2" t="s">
        <v>3928</v>
      </c>
      <c r="I445" s="2" t="s">
        <v>3929</v>
      </c>
      <c r="J445" s="2"/>
      <c r="K445" s="2" t="s">
        <v>3930</v>
      </c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P445" s="2"/>
      <c r="CQ445" s="2"/>
      <c r="CR445" s="2"/>
      <c r="CS445" s="2"/>
      <c r="CT445" s="2"/>
      <c r="CU445" s="2"/>
      <c r="CV445" s="2"/>
      <c r="CW445" s="2"/>
      <c r="CX445" s="2"/>
    </row>
    <row r="446" customFormat="false" ht="14.4" hidden="false" customHeight="false" outlineLevel="0" collapsed="false">
      <c r="A446" s="2" t="s">
        <v>3931</v>
      </c>
      <c r="B446" s="2" t="s">
        <v>3932</v>
      </c>
      <c r="C446" s="0" t="n">
        <v>2021</v>
      </c>
      <c r="D446" s="2" t="s">
        <v>536</v>
      </c>
      <c r="F446" s="2" t="s">
        <v>3933</v>
      </c>
      <c r="G446" s="2" t="s">
        <v>3934</v>
      </c>
      <c r="H446" s="2" t="s">
        <v>3935</v>
      </c>
      <c r="I446" s="2" t="s">
        <v>3936</v>
      </c>
      <c r="J446" s="2"/>
      <c r="K446" s="2" t="s">
        <v>3937</v>
      </c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P446" s="2"/>
      <c r="CQ446" s="2"/>
      <c r="CR446" s="2"/>
      <c r="CS446" s="2"/>
      <c r="CT446" s="2"/>
      <c r="CU446" s="2"/>
      <c r="CV446" s="2"/>
      <c r="CW446" s="2"/>
      <c r="CX446" s="2"/>
    </row>
    <row r="447" customFormat="false" ht="14.4" hidden="false" customHeight="false" outlineLevel="0" collapsed="false">
      <c r="A447" s="2" t="s">
        <v>3938</v>
      </c>
      <c r="B447" s="2" t="s">
        <v>3939</v>
      </c>
      <c r="C447" s="0" t="n">
        <v>2021</v>
      </c>
      <c r="D447" s="2" t="s">
        <v>536</v>
      </c>
      <c r="F447" s="2" t="s">
        <v>3940</v>
      </c>
      <c r="G447" s="2" t="s">
        <v>3941</v>
      </c>
      <c r="H447" s="2" t="s">
        <v>3942</v>
      </c>
      <c r="I447" s="2" t="s">
        <v>3943</v>
      </c>
      <c r="J447" s="2"/>
      <c r="K447" s="2" t="s">
        <v>3944</v>
      </c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P447" s="2"/>
      <c r="CQ447" s="2"/>
      <c r="CR447" s="2"/>
      <c r="CS447" s="2"/>
      <c r="CT447" s="2"/>
      <c r="CU447" s="2"/>
      <c r="CV447" s="2"/>
      <c r="CW447" s="2"/>
      <c r="CX447" s="2"/>
    </row>
    <row r="448" customFormat="false" ht="14.4" hidden="false" customHeight="false" outlineLevel="0" collapsed="false">
      <c r="A448" s="2" t="s">
        <v>3945</v>
      </c>
      <c r="B448" s="2" t="s">
        <v>3946</v>
      </c>
      <c r="C448" s="0" t="n">
        <v>2021</v>
      </c>
      <c r="D448" s="2" t="s">
        <v>536</v>
      </c>
      <c r="E448" s="0" t="n">
        <v>1</v>
      </c>
      <c r="F448" s="2" t="s">
        <v>3947</v>
      </c>
      <c r="G448" s="2" t="s">
        <v>3948</v>
      </c>
      <c r="H448" s="2" t="s">
        <v>3949</v>
      </c>
      <c r="I448" s="2" t="s">
        <v>3950</v>
      </c>
      <c r="J448" s="2"/>
      <c r="K448" s="2" t="s">
        <v>3951</v>
      </c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P448" s="2"/>
      <c r="CQ448" s="2"/>
      <c r="CR448" s="2"/>
      <c r="CS448" s="2"/>
      <c r="CT448" s="2"/>
      <c r="CU448" s="2"/>
      <c r="CV448" s="2"/>
      <c r="CW448" s="2"/>
      <c r="CX448" s="2"/>
    </row>
    <row r="449" customFormat="false" ht="14.4" hidden="false" customHeight="false" outlineLevel="0" collapsed="false">
      <c r="A449" s="2" t="s">
        <v>3952</v>
      </c>
      <c r="B449" s="2" t="s">
        <v>3953</v>
      </c>
      <c r="C449" s="0" t="n">
        <v>2021</v>
      </c>
      <c r="D449" s="2" t="s">
        <v>536</v>
      </c>
      <c r="F449" s="2" t="s">
        <v>3954</v>
      </c>
      <c r="G449" s="2" t="s">
        <v>3955</v>
      </c>
      <c r="H449" s="2" t="s">
        <v>3956</v>
      </c>
      <c r="I449" s="2" t="s">
        <v>3957</v>
      </c>
      <c r="J449" s="2"/>
      <c r="K449" s="2" t="s">
        <v>3958</v>
      </c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P449" s="2"/>
      <c r="CQ449" s="2"/>
      <c r="CR449" s="2"/>
      <c r="CS449" s="2"/>
      <c r="CT449" s="2"/>
      <c r="CU449" s="2"/>
      <c r="CV449" s="2"/>
      <c r="CW449" s="2"/>
      <c r="CX449" s="2"/>
    </row>
    <row r="450" customFormat="false" ht="14.4" hidden="false" customHeight="false" outlineLevel="0" collapsed="false">
      <c r="A450" s="2" t="s">
        <v>3959</v>
      </c>
      <c r="B450" s="2" t="s">
        <v>3960</v>
      </c>
      <c r="C450" s="0" t="n">
        <v>2021</v>
      </c>
      <c r="D450" s="2" t="s">
        <v>536</v>
      </c>
      <c r="F450" s="2" t="s">
        <v>3961</v>
      </c>
      <c r="G450" s="2" t="s">
        <v>3962</v>
      </c>
      <c r="H450" s="2" t="s">
        <v>3963</v>
      </c>
      <c r="I450" s="2" t="s">
        <v>3964</v>
      </c>
      <c r="J450" s="2"/>
      <c r="K450" s="2" t="s">
        <v>3965</v>
      </c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P450" s="2"/>
      <c r="CQ450" s="2"/>
      <c r="CR450" s="2"/>
      <c r="CS450" s="2"/>
      <c r="CT450" s="2"/>
      <c r="CU450" s="2"/>
      <c r="CV450" s="2"/>
      <c r="CW450" s="2"/>
      <c r="CX450" s="2"/>
    </row>
    <row r="451" customFormat="false" ht="14.4" hidden="false" customHeight="false" outlineLevel="0" collapsed="false">
      <c r="A451" s="2" t="s">
        <v>3966</v>
      </c>
      <c r="B451" s="2" t="s">
        <v>3967</v>
      </c>
      <c r="C451" s="0" t="n">
        <v>2021</v>
      </c>
      <c r="D451" s="2" t="s">
        <v>536</v>
      </c>
      <c r="F451" s="2" t="s">
        <v>3968</v>
      </c>
      <c r="G451" s="2" t="s">
        <v>3969</v>
      </c>
      <c r="H451" s="2" t="s">
        <v>3970</v>
      </c>
      <c r="I451" s="2" t="s">
        <v>3971</v>
      </c>
      <c r="J451" s="2"/>
      <c r="K451" s="2" t="s">
        <v>3972</v>
      </c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P451" s="2"/>
      <c r="CQ451" s="2"/>
      <c r="CR451" s="2"/>
      <c r="CS451" s="2"/>
      <c r="CT451" s="2"/>
      <c r="CU451" s="2"/>
      <c r="CV451" s="2"/>
      <c r="CW451" s="2"/>
      <c r="CX451" s="2"/>
    </row>
    <row r="452" customFormat="false" ht="14.4" hidden="false" customHeight="false" outlineLevel="0" collapsed="false">
      <c r="A452" s="2" t="s">
        <v>3973</v>
      </c>
      <c r="B452" s="2" t="s">
        <v>3974</v>
      </c>
      <c r="C452" s="0" t="n">
        <v>2021</v>
      </c>
      <c r="D452" s="2" t="s">
        <v>536</v>
      </c>
      <c r="E452" s="0" t="n">
        <v>1</v>
      </c>
      <c r="F452" s="2" t="s">
        <v>3975</v>
      </c>
      <c r="G452" s="2" t="s">
        <v>3976</v>
      </c>
      <c r="H452" s="2" t="s">
        <v>3977</v>
      </c>
      <c r="I452" s="2" t="s">
        <v>3978</v>
      </c>
      <c r="J452" s="2"/>
      <c r="K452" s="2" t="s">
        <v>3979</v>
      </c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P452" s="2"/>
      <c r="CQ452" s="2"/>
      <c r="CR452" s="2"/>
      <c r="CS452" s="2"/>
      <c r="CT452" s="2"/>
      <c r="CU452" s="2"/>
      <c r="CV452" s="2"/>
      <c r="CW452" s="2"/>
      <c r="CX452" s="2"/>
    </row>
    <row r="453" customFormat="false" ht="14.4" hidden="false" customHeight="false" outlineLevel="0" collapsed="false">
      <c r="A453" s="2" t="s">
        <v>3980</v>
      </c>
      <c r="B453" s="2" t="s">
        <v>3981</v>
      </c>
      <c r="C453" s="0" t="n">
        <v>2021</v>
      </c>
      <c r="D453" s="2" t="s">
        <v>536</v>
      </c>
      <c r="F453" s="2" t="s">
        <v>3982</v>
      </c>
      <c r="G453" s="2" t="s">
        <v>3983</v>
      </c>
      <c r="H453" s="2" t="s">
        <v>3984</v>
      </c>
      <c r="I453" s="2" t="s">
        <v>3985</v>
      </c>
      <c r="J453" s="2"/>
      <c r="K453" s="2" t="s">
        <v>3986</v>
      </c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P453" s="2"/>
      <c r="CQ453" s="2"/>
      <c r="CR453" s="2"/>
      <c r="CS453" s="2"/>
      <c r="CT453" s="2"/>
      <c r="CU453" s="2"/>
      <c r="CV453" s="2"/>
      <c r="CW453" s="2"/>
      <c r="CX453" s="2"/>
    </row>
    <row r="454" customFormat="false" ht="14.4" hidden="false" customHeight="false" outlineLevel="0" collapsed="false">
      <c r="A454" s="2" t="s">
        <v>3987</v>
      </c>
      <c r="B454" s="2" t="s">
        <v>3988</v>
      </c>
      <c r="C454" s="0" t="s">
        <v>3989</v>
      </c>
      <c r="D454" s="2" t="s">
        <v>2022</v>
      </c>
      <c r="E454" s="0" t="s">
        <v>3990</v>
      </c>
      <c r="F454" s="2" t="s">
        <v>3765</v>
      </c>
      <c r="G454" s="2" t="s">
        <v>3991</v>
      </c>
      <c r="H454" s="2" t="s">
        <v>3992</v>
      </c>
      <c r="I454" s="2" t="s">
        <v>3993</v>
      </c>
      <c r="J454" s="2" t="s">
        <v>1436</v>
      </c>
      <c r="K454" s="2" t="s">
        <v>3994</v>
      </c>
      <c r="L454" s="2" t="s">
        <v>3995</v>
      </c>
      <c r="M454" s="2" t="s">
        <v>3996</v>
      </c>
      <c r="N454" s="2" t="s">
        <v>3997</v>
      </c>
      <c r="O454" s="2" t="s">
        <v>3998</v>
      </c>
      <c r="P454" s="2" t="s">
        <v>3999</v>
      </c>
      <c r="Q454" s="2" t="s">
        <v>4000</v>
      </c>
      <c r="R454" s="2" t="s">
        <v>4001</v>
      </c>
      <c r="S454" s="2" t="s">
        <v>4002</v>
      </c>
      <c r="T454" s="2" t="s">
        <v>4003</v>
      </c>
      <c r="U454" s="2" t="s">
        <v>4004</v>
      </c>
      <c r="V454" s="2" t="s">
        <v>4005</v>
      </c>
      <c r="W454" s="2" t="s">
        <v>3800</v>
      </c>
      <c r="X454" s="2" t="s">
        <v>4006</v>
      </c>
      <c r="Y454" s="2" t="s">
        <v>1436</v>
      </c>
      <c r="Z454" s="2" t="s">
        <v>4007</v>
      </c>
      <c r="AA454" s="2" t="s">
        <v>1496</v>
      </c>
      <c r="AB454" s="2" t="s">
        <v>4008</v>
      </c>
      <c r="AC454" s="2" t="s">
        <v>1482</v>
      </c>
      <c r="AD454" s="2" t="s">
        <v>4009</v>
      </c>
      <c r="AE454" s="2" t="s">
        <v>1442</v>
      </c>
      <c r="AF454" s="2" t="s">
        <v>4010</v>
      </c>
      <c r="AG454" s="2" t="s">
        <v>3534</v>
      </c>
      <c r="AH454" s="2" t="s">
        <v>4011</v>
      </c>
      <c r="AI454" s="2" t="s">
        <v>3587</v>
      </c>
      <c r="AJ454" s="2" t="s">
        <v>4012</v>
      </c>
      <c r="AK454" s="2" t="s">
        <v>4013</v>
      </c>
      <c r="AL454" s="2" t="s">
        <v>4014</v>
      </c>
      <c r="AM454" s="2" t="s">
        <v>4015</v>
      </c>
      <c r="AN454" s="2" t="s">
        <v>4016</v>
      </c>
      <c r="AO454" s="2" t="s">
        <v>3765</v>
      </c>
      <c r="AP454" s="2" t="s">
        <v>4017</v>
      </c>
      <c r="AQ454" s="2" t="s">
        <v>4018</v>
      </c>
      <c r="AR454" s="2" t="s">
        <v>4019</v>
      </c>
      <c r="AS454" s="2" t="s">
        <v>4020</v>
      </c>
      <c r="AT454" s="2" t="s">
        <v>4021</v>
      </c>
      <c r="AU454" s="2" t="s">
        <v>1442</v>
      </c>
      <c r="AV454" s="2" t="s">
        <v>4022</v>
      </c>
      <c r="AW454" s="2" t="s">
        <v>4023</v>
      </c>
      <c r="AX454" s="2" t="s">
        <v>4024</v>
      </c>
      <c r="AY454" s="2" t="s">
        <v>4025</v>
      </c>
      <c r="AZ454" s="2" t="s">
        <v>4026</v>
      </c>
      <c r="BB454" s="2" t="s">
        <v>4027</v>
      </c>
      <c r="BC454" s="2" t="s">
        <v>4028</v>
      </c>
      <c r="BD454" s="2" t="s">
        <v>4029</v>
      </c>
      <c r="BE454" s="2" t="s">
        <v>4030</v>
      </c>
      <c r="BF454" s="2" t="s">
        <v>4031</v>
      </c>
      <c r="BG454" s="2" t="s">
        <v>1436</v>
      </c>
      <c r="BH454" s="2" t="s">
        <v>4032</v>
      </c>
      <c r="BI454" s="2" t="s">
        <v>2022</v>
      </c>
      <c r="BJ454" s="2" t="s">
        <v>4033</v>
      </c>
      <c r="BK454" s="2" t="s">
        <v>1488</v>
      </c>
      <c r="BL454" s="2" t="s">
        <v>4034</v>
      </c>
      <c r="BM454" s="2" t="s">
        <v>4035</v>
      </c>
      <c r="BN454" s="2" t="s">
        <v>4036</v>
      </c>
      <c r="BO454" s="2" t="s">
        <v>4037</v>
      </c>
      <c r="BP454" s="2" t="s">
        <v>4038</v>
      </c>
      <c r="BR454" s="2" t="s">
        <v>3785</v>
      </c>
      <c r="BS454" s="2" t="s">
        <v>1496</v>
      </c>
      <c r="BT454" s="2" t="s">
        <v>4039</v>
      </c>
      <c r="BU454" s="2" t="s">
        <v>4040</v>
      </c>
      <c r="BV454" s="2" t="s">
        <v>4041</v>
      </c>
      <c r="BW454" s="2" t="s">
        <v>1450</v>
      </c>
      <c r="BX454" s="2" t="s">
        <v>3785</v>
      </c>
      <c r="BY454" s="2" t="s">
        <v>1496</v>
      </c>
      <c r="BZ454" s="2" t="s">
        <v>3786</v>
      </c>
      <c r="CA454" s="2" t="s">
        <v>3787</v>
      </c>
      <c r="CB454" s="2" t="s">
        <v>4042</v>
      </c>
      <c r="CC454" s="2" t="s">
        <v>4023</v>
      </c>
      <c r="CD454" s="2" t="s">
        <v>4043</v>
      </c>
      <c r="CE454" s="2" t="s">
        <v>4044</v>
      </c>
      <c r="CF454" s="2" t="s">
        <v>4045</v>
      </c>
      <c r="CG454" s="2" t="s">
        <v>4046</v>
      </c>
      <c r="CH454" s="2" t="s">
        <v>4047</v>
      </c>
      <c r="CI454" s="2" t="s">
        <v>4048</v>
      </c>
      <c r="CJ454" s="2" t="s">
        <v>4049</v>
      </c>
      <c r="CK454" s="2" t="s">
        <v>2053</v>
      </c>
      <c r="CL454" s="2" t="s">
        <v>3796</v>
      </c>
      <c r="CM454" s="2" t="s">
        <v>3765</v>
      </c>
      <c r="CN454" s="2" t="s">
        <v>3797</v>
      </c>
      <c r="CP454" s="2" t="s">
        <v>3799</v>
      </c>
      <c r="CQ454" s="2" t="s">
        <v>3800</v>
      </c>
      <c r="CR454" s="2" t="s">
        <v>3801</v>
      </c>
      <c r="CS454" s="2" t="s">
        <v>3802</v>
      </c>
      <c r="CT454" s="2" t="s">
        <v>3803</v>
      </c>
      <c r="CU454" s="2" t="s">
        <v>4050</v>
      </c>
      <c r="CV454" s="2" t="s">
        <v>2053</v>
      </c>
      <c r="CW454" s="2" t="s">
        <v>4051</v>
      </c>
      <c r="CX454" s="2" t="s">
        <v>3532</v>
      </c>
      <c r="CY454" s="0" t="s">
        <v>4052</v>
      </c>
      <c r="CZ454" s="0" t="s">
        <v>4053</v>
      </c>
      <c r="DA454" s="0" t="s">
        <v>4054</v>
      </c>
      <c r="DB454" s="0" t="s">
        <v>2067</v>
      </c>
      <c r="DC454" s="0" t="s">
        <v>4055</v>
      </c>
      <c r="DD454" s="0" t="s">
        <v>4056</v>
      </c>
      <c r="DE454" s="0" t="s">
        <v>4057</v>
      </c>
      <c r="DF454" s="0" t="s">
        <v>2061</v>
      </c>
      <c r="DG454" s="0" t="s">
        <v>4058</v>
      </c>
      <c r="DH454" s="0" t="s">
        <v>1488</v>
      </c>
      <c r="DI454" s="0" t="s">
        <v>4059</v>
      </c>
      <c r="DJ454" s="0" t="s">
        <v>4060</v>
      </c>
      <c r="DK454" s="0" t="s">
        <v>4061</v>
      </c>
      <c r="DL454" s="0" t="s">
        <v>4028</v>
      </c>
      <c r="DM454" s="0" t="s">
        <v>4062</v>
      </c>
      <c r="DN454" s="0" t="s">
        <v>3532</v>
      </c>
      <c r="DO454" s="0" t="s">
        <v>4063</v>
      </c>
      <c r="DP454" s="0" t="s">
        <v>4064</v>
      </c>
      <c r="DQ454" s="0" t="s">
        <v>4065</v>
      </c>
      <c r="DR454" s="0" t="s">
        <v>4066</v>
      </c>
      <c r="DS454" s="0" t="s">
        <v>4067</v>
      </c>
      <c r="DT454" s="0" t="s">
        <v>4028</v>
      </c>
      <c r="DU454" s="0" t="s">
        <v>4068</v>
      </c>
      <c r="DV454" s="0" t="s">
        <v>1442</v>
      </c>
      <c r="DW454" s="0" t="s">
        <v>4069</v>
      </c>
      <c r="DX454" s="0" t="s">
        <v>4070</v>
      </c>
      <c r="DY454" s="0" t="s">
        <v>4071</v>
      </c>
    </row>
    <row r="455" customFormat="false" ht="14.4" hidden="false" customHeight="false" outlineLevel="0" collapsed="false">
      <c r="A455" s="2" t="s">
        <v>4072</v>
      </c>
      <c r="B455" s="2" t="s">
        <v>4073</v>
      </c>
      <c r="C455" s="0" t="n">
        <v>2021</v>
      </c>
      <c r="D455" s="2" t="s">
        <v>536</v>
      </c>
      <c r="E455" s="0" t="n">
        <v>2</v>
      </c>
      <c r="F455" s="2" t="s">
        <v>4074</v>
      </c>
      <c r="G455" s="2" t="s">
        <v>4075</v>
      </c>
      <c r="H455" s="2" t="s">
        <v>4076</v>
      </c>
      <c r="I455" s="2" t="s">
        <v>4077</v>
      </c>
      <c r="J455" s="2"/>
      <c r="K455" s="2" t="s">
        <v>4078</v>
      </c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P455" s="2"/>
      <c r="CQ455" s="2"/>
      <c r="CR455" s="2"/>
      <c r="CS455" s="2"/>
      <c r="CT455" s="2"/>
      <c r="CU455" s="2"/>
      <c r="CV455" s="2"/>
      <c r="CW455" s="2"/>
      <c r="CX455" s="2"/>
    </row>
    <row r="456" customFormat="false" ht="14.4" hidden="false" customHeight="false" outlineLevel="0" collapsed="false">
      <c r="A456" s="2" t="s">
        <v>4079</v>
      </c>
      <c r="B456" s="2" t="s">
        <v>4080</v>
      </c>
      <c r="C456" s="0" t="n">
        <v>2021</v>
      </c>
      <c r="D456" s="2" t="s">
        <v>536</v>
      </c>
      <c r="F456" s="2" t="s">
        <v>4081</v>
      </c>
      <c r="G456" s="2" t="s">
        <v>4082</v>
      </c>
      <c r="H456" s="2" t="s">
        <v>4083</v>
      </c>
      <c r="I456" s="2" t="s">
        <v>4084</v>
      </c>
      <c r="J456" s="2"/>
      <c r="K456" s="2" t="s">
        <v>4085</v>
      </c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P456" s="2"/>
      <c r="CQ456" s="2"/>
      <c r="CR456" s="2"/>
      <c r="CS456" s="2"/>
      <c r="CT456" s="2"/>
      <c r="CU456" s="2"/>
      <c r="CV456" s="2"/>
      <c r="CW456" s="2"/>
      <c r="CX456" s="2"/>
    </row>
    <row r="457" customFormat="false" ht="14.4" hidden="false" customHeight="false" outlineLevel="0" collapsed="false">
      <c r="A457" s="2" t="s">
        <v>4086</v>
      </c>
      <c r="B457" s="2" t="s">
        <v>4087</v>
      </c>
      <c r="C457" s="0" t="n">
        <v>2021</v>
      </c>
      <c r="D457" s="2" t="s">
        <v>536</v>
      </c>
      <c r="F457" s="2" t="s">
        <v>4088</v>
      </c>
      <c r="G457" s="2" t="s">
        <v>4089</v>
      </c>
      <c r="H457" s="2" t="s">
        <v>4090</v>
      </c>
      <c r="I457" s="2" t="s">
        <v>4091</v>
      </c>
      <c r="J457" s="2"/>
      <c r="K457" s="2" t="s">
        <v>4092</v>
      </c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P457" s="2"/>
      <c r="CQ457" s="2"/>
      <c r="CR457" s="2"/>
      <c r="CS457" s="2"/>
      <c r="CT457" s="2"/>
      <c r="CU457" s="2"/>
      <c r="CV457" s="2"/>
      <c r="CW457" s="2"/>
      <c r="CX457" s="2"/>
    </row>
    <row r="458" customFormat="false" ht="14.4" hidden="false" customHeight="false" outlineLevel="0" collapsed="false">
      <c r="A458" s="2" t="s">
        <v>4093</v>
      </c>
      <c r="B458" s="2" t="s">
        <v>4094</v>
      </c>
      <c r="C458" s="0" t="n">
        <v>2021</v>
      </c>
      <c r="D458" s="2" t="s">
        <v>536</v>
      </c>
      <c r="E458" s="0" t="n">
        <v>2</v>
      </c>
      <c r="F458" s="2" t="s">
        <v>4095</v>
      </c>
      <c r="G458" s="2" t="s">
        <v>4096</v>
      </c>
      <c r="H458" s="2" t="s">
        <v>4097</v>
      </c>
      <c r="I458" s="2" t="s">
        <v>4098</v>
      </c>
      <c r="J458" s="2"/>
      <c r="K458" s="2" t="s">
        <v>4099</v>
      </c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P458" s="2"/>
      <c r="CQ458" s="2"/>
      <c r="CR458" s="2"/>
      <c r="CS458" s="2"/>
      <c r="CT458" s="2"/>
      <c r="CU458" s="2"/>
      <c r="CV458" s="2"/>
      <c r="CW458" s="2"/>
      <c r="CX458" s="2"/>
    </row>
    <row r="459" customFormat="false" ht="14.4" hidden="false" customHeight="false" outlineLevel="0" collapsed="false">
      <c r="A459" s="2" t="s">
        <v>4100</v>
      </c>
      <c r="B459" s="2" t="s">
        <v>4101</v>
      </c>
      <c r="C459" s="0" t="n">
        <v>2021</v>
      </c>
      <c r="D459" s="2" t="s">
        <v>536</v>
      </c>
      <c r="F459" s="2" t="s">
        <v>4102</v>
      </c>
      <c r="G459" s="2" t="s">
        <v>4103</v>
      </c>
      <c r="H459" s="2" t="s">
        <v>4104</v>
      </c>
      <c r="I459" s="2" t="s">
        <v>4105</v>
      </c>
      <c r="J459" s="2"/>
      <c r="K459" s="2" t="s">
        <v>4106</v>
      </c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P459" s="2"/>
      <c r="CQ459" s="2"/>
      <c r="CR459" s="2"/>
      <c r="CS459" s="2"/>
      <c r="CT459" s="2"/>
      <c r="CU459" s="2"/>
      <c r="CV459" s="2"/>
      <c r="CW459" s="2"/>
      <c r="CX459" s="2"/>
    </row>
    <row r="460" customFormat="false" ht="14.4" hidden="false" customHeight="false" outlineLevel="0" collapsed="false">
      <c r="A460" s="2" t="s">
        <v>4107</v>
      </c>
      <c r="B460" s="2" t="s">
        <v>4108</v>
      </c>
      <c r="C460" s="0" t="n">
        <v>2021</v>
      </c>
      <c r="D460" s="2" t="s">
        <v>536</v>
      </c>
      <c r="F460" s="2" t="s">
        <v>4109</v>
      </c>
      <c r="G460" s="2" t="s">
        <v>4110</v>
      </c>
      <c r="H460" s="2" t="s">
        <v>4111</v>
      </c>
      <c r="I460" s="2" t="s">
        <v>4112</v>
      </c>
      <c r="J460" s="2"/>
      <c r="K460" s="2" t="s">
        <v>4113</v>
      </c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P460" s="2"/>
      <c r="CQ460" s="2"/>
      <c r="CR460" s="2"/>
      <c r="CS460" s="2"/>
      <c r="CT460" s="2"/>
      <c r="CU460" s="2"/>
      <c r="CV460" s="2"/>
      <c r="CW460" s="2"/>
      <c r="CX460" s="2"/>
    </row>
    <row r="461" customFormat="false" ht="14.4" hidden="false" customHeight="false" outlineLevel="0" collapsed="false">
      <c r="A461" s="2" t="s">
        <v>4114</v>
      </c>
      <c r="B461" s="2" t="s">
        <v>4115</v>
      </c>
      <c r="C461" s="0" t="n">
        <v>2021</v>
      </c>
      <c r="D461" s="2" t="s">
        <v>536</v>
      </c>
      <c r="F461" s="2" t="s">
        <v>4116</v>
      </c>
      <c r="G461" s="2" t="s">
        <v>4117</v>
      </c>
      <c r="H461" s="2" t="s">
        <v>4118</v>
      </c>
      <c r="I461" s="2" t="s">
        <v>4119</v>
      </c>
      <c r="J461" s="2"/>
      <c r="K461" s="2" t="s">
        <v>4120</v>
      </c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P461" s="2"/>
      <c r="CQ461" s="2"/>
      <c r="CR461" s="2"/>
      <c r="CS461" s="2"/>
      <c r="CT461" s="2"/>
      <c r="CU461" s="2"/>
      <c r="CV461" s="2"/>
      <c r="CW461" s="2"/>
      <c r="CX461" s="2"/>
    </row>
    <row r="462" customFormat="false" ht="14.4" hidden="false" customHeight="false" outlineLevel="0" collapsed="false">
      <c r="A462" s="2" t="s">
        <v>4121</v>
      </c>
      <c r="B462" s="2" t="s">
        <v>4122</v>
      </c>
      <c r="C462" s="0" t="n">
        <v>2021</v>
      </c>
      <c r="D462" s="2" t="s">
        <v>536</v>
      </c>
      <c r="E462" s="0" t="n">
        <v>3</v>
      </c>
      <c r="F462" s="2" t="s">
        <v>4123</v>
      </c>
      <c r="G462" s="2" t="s">
        <v>4124</v>
      </c>
      <c r="H462" s="2" t="s">
        <v>4125</v>
      </c>
      <c r="I462" s="2" t="s">
        <v>4126</v>
      </c>
      <c r="J462" s="2"/>
      <c r="K462" s="2" t="s">
        <v>4127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P462" s="2"/>
      <c r="CQ462" s="2"/>
      <c r="CR462" s="2"/>
      <c r="CS462" s="2"/>
      <c r="CT462" s="2"/>
      <c r="CU462" s="2"/>
      <c r="CV462" s="2"/>
      <c r="CW462" s="2"/>
      <c r="CX462" s="2"/>
    </row>
    <row r="463" customFormat="false" ht="14.4" hidden="false" customHeight="false" outlineLevel="0" collapsed="false">
      <c r="A463" s="2" t="s">
        <v>4128</v>
      </c>
      <c r="B463" s="2" t="s">
        <v>4129</v>
      </c>
      <c r="C463" s="0" t="n">
        <v>2021</v>
      </c>
      <c r="D463" s="2" t="s">
        <v>536</v>
      </c>
      <c r="F463" s="2" t="s">
        <v>4130</v>
      </c>
      <c r="G463" s="2" t="s">
        <v>4131</v>
      </c>
      <c r="H463" s="2" t="s">
        <v>4132</v>
      </c>
      <c r="I463" s="2" t="s">
        <v>4133</v>
      </c>
      <c r="J463" s="2"/>
      <c r="K463" s="2" t="s">
        <v>4134</v>
      </c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P463" s="2"/>
      <c r="CQ463" s="2"/>
      <c r="CR463" s="2"/>
      <c r="CS463" s="2"/>
      <c r="CT463" s="2"/>
      <c r="CU463" s="2"/>
      <c r="CV463" s="2"/>
      <c r="CW463" s="2"/>
      <c r="CX463" s="2"/>
    </row>
    <row r="464" customFormat="false" ht="14.4" hidden="false" customHeight="false" outlineLevel="0" collapsed="false">
      <c r="A464" s="2" t="s">
        <v>4135</v>
      </c>
      <c r="B464" s="2" t="s">
        <v>4136</v>
      </c>
      <c r="C464" s="0" t="n">
        <v>2021</v>
      </c>
      <c r="D464" s="2" t="s">
        <v>536</v>
      </c>
      <c r="F464" s="2" t="s">
        <v>4137</v>
      </c>
      <c r="G464" s="2" t="s">
        <v>4138</v>
      </c>
      <c r="H464" s="2" t="s">
        <v>4139</v>
      </c>
      <c r="I464" s="2" t="s">
        <v>4140</v>
      </c>
      <c r="J464" s="2"/>
      <c r="K464" s="2" t="s">
        <v>4141</v>
      </c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P464" s="2"/>
      <c r="CQ464" s="2"/>
      <c r="CR464" s="2"/>
      <c r="CS464" s="2"/>
      <c r="CT464" s="2"/>
      <c r="CU464" s="2"/>
      <c r="CV464" s="2"/>
      <c r="CW464" s="2"/>
      <c r="CX464" s="2"/>
    </row>
    <row r="465" customFormat="false" ht="14.4" hidden="false" customHeight="false" outlineLevel="0" collapsed="false">
      <c r="A465" s="2" t="s">
        <v>4142</v>
      </c>
      <c r="B465" s="2" t="s">
        <v>4143</v>
      </c>
      <c r="C465" s="0" t="n">
        <v>2021</v>
      </c>
      <c r="D465" s="2" t="s">
        <v>536</v>
      </c>
      <c r="F465" s="2" t="s">
        <v>4144</v>
      </c>
      <c r="G465" s="2" t="s">
        <v>4145</v>
      </c>
      <c r="H465" s="2" t="s">
        <v>4146</v>
      </c>
      <c r="I465" s="2" t="s">
        <v>4147</v>
      </c>
      <c r="J465" s="2"/>
      <c r="K465" s="2" t="s">
        <v>4148</v>
      </c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P465" s="2"/>
      <c r="CQ465" s="2"/>
      <c r="CR465" s="2"/>
      <c r="CS465" s="2"/>
      <c r="CT465" s="2"/>
      <c r="CU465" s="2"/>
      <c r="CV465" s="2"/>
      <c r="CW465" s="2"/>
      <c r="CX465" s="2"/>
    </row>
    <row r="466" customFormat="false" ht="14.4" hidden="false" customHeight="false" outlineLevel="0" collapsed="false">
      <c r="A466" s="2" t="s">
        <v>4149</v>
      </c>
      <c r="B466" s="2" t="s">
        <v>4150</v>
      </c>
      <c r="C466" s="0" t="n">
        <v>2021</v>
      </c>
      <c r="D466" s="2" t="s">
        <v>536</v>
      </c>
      <c r="F466" s="2" t="s">
        <v>4151</v>
      </c>
      <c r="G466" s="2" t="s">
        <v>4152</v>
      </c>
      <c r="H466" s="2" t="s">
        <v>4153</v>
      </c>
      <c r="I466" s="2" t="s">
        <v>4154</v>
      </c>
      <c r="J466" s="2"/>
      <c r="K466" s="2" t="s">
        <v>4155</v>
      </c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P466" s="2"/>
      <c r="CQ466" s="2"/>
      <c r="CR466" s="2"/>
      <c r="CS466" s="2"/>
      <c r="CT466" s="2"/>
      <c r="CU466" s="2"/>
      <c r="CV466" s="2"/>
      <c r="CW466" s="2"/>
      <c r="CX466" s="2"/>
    </row>
    <row r="467" customFormat="false" ht="14.4" hidden="false" customHeight="false" outlineLevel="0" collapsed="false">
      <c r="A467" s="2" t="s">
        <v>4156</v>
      </c>
      <c r="B467" s="2" t="s">
        <v>4157</v>
      </c>
      <c r="C467" s="0" t="n">
        <v>2021</v>
      </c>
      <c r="D467" s="2" t="s">
        <v>536</v>
      </c>
      <c r="F467" s="2" t="s">
        <v>4158</v>
      </c>
      <c r="G467" s="2" t="s">
        <v>4159</v>
      </c>
      <c r="H467" s="2" t="s">
        <v>4160</v>
      </c>
      <c r="I467" s="2" t="s">
        <v>4161</v>
      </c>
      <c r="J467" s="2"/>
      <c r="K467" s="2" t="s">
        <v>4162</v>
      </c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P467" s="2"/>
      <c r="CQ467" s="2"/>
      <c r="CR467" s="2"/>
      <c r="CS467" s="2"/>
      <c r="CT467" s="2"/>
      <c r="CU467" s="2"/>
      <c r="CV467" s="2"/>
      <c r="CW467" s="2"/>
      <c r="CX467" s="2"/>
    </row>
    <row r="468" customFormat="false" ht="14.4" hidden="false" customHeight="false" outlineLevel="0" collapsed="false">
      <c r="A468" s="2" t="s">
        <v>4163</v>
      </c>
      <c r="B468" s="2" t="s">
        <v>4164</v>
      </c>
      <c r="C468" s="0" t="n">
        <v>2021</v>
      </c>
      <c r="D468" s="2" t="s">
        <v>536</v>
      </c>
      <c r="E468" s="0" t="n">
        <v>2</v>
      </c>
      <c r="F468" s="2" t="s">
        <v>4165</v>
      </c>
      <c r="G468" s="2" t="s">
        <v>4166</v>
      </c>
      <c r="H468" s="2" t="s">
        <v>4167</v>
      </c>
      <c r="I468" s="2" t="s">
        <v>4168</v>
      </c>
      <c r="J468" s="2"/>
      <c r="K468" s="2" t="s">
        <v>4169</v>
      </c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P468" s="2"/>
      <c r="CQ468" s="2"/>
      <c r="CR468" s="2"/>
      <c r="CS468" s="2"/>
      <c r="CT468" s="2"/>
      <c r="CU468" s="2"/>
      <c r="CV468" s="2"/>
      <c r="CW468" s="2"/>
      <c r="CX468" s="2"/>
    </row>
    <row r="469" customFormat="false" ht="14.4" hidden="false" customHeight="false" outlineLevel="0" collapsed="false">
      <c r="A469" s="2" t="s">
        <v>4170</v>
      </c>
      <c r="B469" s="2" t="s">
        <v>4171</v>
      </c>
      <c r="C469" s="0" t="n">
        <v>2021</v>
      </c>
      <c r="D469" s="2" t="s">
        <v>536</v>
      </c>
      <c r="F469" s="2" t="s">
        <v>4172</v>
      </c>
      <c r="G469" s="2" t="s">
        <v>4173</v>
      </c>
      <c r="H469" s="2" t="s">
        <v>4174</v>
      </c>
      <c r="I469" s="2" t="s">
        <v>4175</v>
      </c>
      <c r="J469" s="2"/>
      <c r="K469" s="2" t="s">
        <v>4176</v>
      </c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P469" s="2"/>
      <c r="CQ469" s="2"/>
      <c r="CR469" s="2"/>
      <c r="CS469" s="2"/>
      <c r="CT469" s="2"/>
      <c r="CU469" s="2"/>
      <c r="CV469" s="2"/>
      <c r="CW469" s="2"/>
      <c r="CX469" s="2"/>
    </row>
    <row r="470" customFormat="false" ht="14.4" hidden="false" customHeight="false" outlineLevel="0" collapsed="false">
      <c r="A470" s="2" t="s">
        <v>4177</v>
      </c>
      <c r="B470" s="2" t="s">
        <v>4178</v>
      </c>
      <c r="C470" s="0" t="n">
        <v>2021</v>
      </c>
      <c r="D470" s="2" t="s">
        <v>536</v>
      </c>
      <c r="F470" s="2" t="s">
        <v>4179</v>
      </c>
      <c r="G470" s="2" t="s">
        <v>4180</v>
      </c>
      <c r="H470" s="2" t="s">
        <v>4181</v>
      </c>
      <c r="I470" s="2" t="s">
        <v>4182</v>
      </c>
      <c r="J470" s="2"/>
      <c r="K470" s="2" t="s">
        <v>4183</v>
      </c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P470" s="2"/>
      <c r="CQ470" s="2"/>
      <c r="CR470" s="2"/>
      <c r="CS470" s="2"/>
      <c r="CT470" s="2"/>
      <c r="CU470" s="2"/>
      <c r="CV470" s="2"/>
      <c r="CW470" s="2"/>
      <c r="CX470" s="2"/>
    </row>
    <row r="471" customFormat="false" ht="14.4" hidden="false" customHeight="false" outlineLevel="0" collapsed="false">
      <c r="A471" s="2" t="s">
        <v>4184</v>
      </c>
      <c r="B471" s="2" t="s">
        <v>4185</v>
      </c>
      <c r="C471" s="0" t="n">
        <v>2021</v>
      </c>
      <c r="D471" s="2" t="s">
        <v>536</v>
      </c>
      <c r="E471" s="0" t="n">
        <v>1</v>
      </c>
      <c r="F471" s="2" t="s">
        <v>4186</v>
      </c>
      <c r="G471" s="2" t="s">
        <v>4187</v>
      </c>
      <c r="H471" s="2" t="s">
        <v>4188</v>
      </c>
      <c r="I471" s="2" t="s">
        <v>4189</v>
      </c>
      <c r="J471" s="2"/>
      <c r="K471" s="2" t="s">
        <v>4190</v>
      </c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P471" s="2"/>
      <c r="CQ471" s="2"/>
      <c r="CR471" s="2"/>
      <c r="CS471" s="2"/>
      <c r="CT471" s="2"/>
      <c r="CU471" s="2"/>
      <c r="CV471" s="2"/>
      <c r="CW471" s="2"/>
      <c r="CX471" s="2"/>
    </row>
    <row r="472" customFormat="false" ht="14.4" hidden="false" customHeight="false" outlineLevel="0" collapsed="false">
      <c r="A472" s="2" t="s">
        <v>4191</v>
      </c>
      <c r="B472" s="2" t="s">
        <v>4192</v>
      </c>
      <c r="C472" s="0" t="n">
        <v>2021</v>
      </c>
      <c r="D472" s="2" t="s">
        <v>536</v>
      </c>
      <c r="F472" s="2" t="s">
        <v>4193</v>
      </c>
      <c r="G472" s="2" t="s">
        <v>4194</v>
      </c>
      <c r="H472" s="2" t="s">
        <v>4195</v>
      </c>
      <c r="I472" s="2" t="s">
        <v>4196</v>
      </c>
      <c r="J472" s="2"/>
      <c r="K472" s="2" t="s">
        <v>4197</v>
      </c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P472" s="2"/>
      <c r="CQ472" s="2"/>
      <c r="CR472" s="2"/>
      <c r="CS472" s="2"/>
      <c r="CT472" s="2"/>
      <c r="CU472" s="2"/>
      <c r="CV472" s="2"/>
      <c r="CW472" s="2"/>
      <c r="CX472" s="2"/>
    </row>
    <row r="473" customFormat="false" ht="14.4" hidden="false" customHeight="false" outlineLevel="0" collapsed="false">
      <c r="A473" s="2" t="s">
        <v>4198</v>
      </c>
      <c r="B473" s="2" t="s">
        <v>4199</v>
      </c>
      <c r="C473" s="0" t="n">
        <v>2021</v>
      </c>
      <c r="D473" s="2" t="s">
        <v>536</v>
      </c>
      <c r="F473" s="2" t="s">
        <v>4200</v>
      </c>
      <c r="G473" s="2" t="s">
        <v>4201</v>
      </c>
      <c r="H473" s="2" t="s">
        <v>4202</v>
      </c>
      <c r="I473" s="2" t="s">
        <v>4203</v>
      </c>
      <c r="J473" s="2"/>
      <c r="K473" s="2" t="s">
        <v>4204</v>
      </c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P473" s="2"/>
      <c r="CQ473" s="2"/>
      <c r="CR473" s="2"/>
      <c r="CS473" s="2"/>
      <c r="CT473" s="2"/>
      <c r="CU473" s="2"/>
      <c r="CV473" s="2"/>
      <c r="CW473" s="2"/>
      <c r="CX473" s="2"/>
    </row>
    <row r="474" customFormat="false" ht="14.4" hidden="false" customHeight="false" outlineLevel="0" collapsed="false">
      <c r="A474" s="2" t="s">
        <v>4205</v>
      </c>
      <c r="B474" s="2" t="s">
        <v>4206</v>
      </c>
      <c r="C474" s="0" t="n">
        <v>2021</v>
      </c>
      <c r="D474" s="2" t="s">
        <v>536</v>
      </c>
      <c r="F474" s="2" t="s">
        <v>4207</v>
      </c>
      <c r="G474" s="2" t="s">
        <v>4208</v>
      </c>
      <c r="H474" s="2" t="s">
        <v>4209</v>
      </c>
      <c r="I474" s="2" t="s">
        <v>4210</v>
      </c>
      <c r="J474" s="2"/>
      <c r="K474" s="2" t="s">
        <v>4211</v>
      </c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P474" s="2"/>
      <c r="CQ474" s="2"/>
      <c r="CR474" s="2"/>
      <c r="CS474" s="2"/>
      <c r="CT474" s="2"/>
      <c r="CU474" s="2"/>
      <c r="CV474" s="2"/>
      <c r="CW474" s="2"/>
      <c r="CX474" s="2"/>
    </row>
    <row r="475" customFormat="false" ht="14.4" hidden="false" customHeight="false" outlineLevel="0" collapsed="false">
      <c r="A475" s="2" t="s">
        <v>4212</v>
      </c>
      <c r="B475" s="2" t="s">
        <v>4213</v>
      </c>
      <c r="C475" s="0" t="n">
        <v>2021</v>
      </c>
      <c r="D475" s="2" t="s">
        <v>536</v>
      </c>
      <c r="F475" s="2" t="s">
        <v>4214</v>
      </c>
      <c r="G475" s="2" t="s">
        <v>4215</v>
      </c>
      <c r="H475" s="2" t="s">
        <v>4216</v>
      </c>
      <c r="I475" s="2" t="s">
        <v>4217</v>
      </c>
      <c r="J475" s="2"/>
      <c r="K475" s="2" t="s">
        <v>4218</v>
      </c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P475" s="2"/>
      <c r="CQ475" s="2"/>
      <c r="CR475" s="2"/>
      <c r="CS475" s="2"/>
      <c r="CT475" s="2"/>
      <c r="CU475" s="2"/>
      <c r="CV475" s="2"/>
      <c r="CW475" s="2"/>
      <c r="CX475" s="2"/>
    </row>
    <row r="476" customFormat="false" ht="14.4" hidden="false" customHeight="false" outlineLevel="0" collapsed="false">
      <c r="A476" s="2" t="s">
        <v>4219</v>
      </c>
      <c r="B476" s="2" t="s">
        <v>4220</v>
      </c>
      <c r="C476" s="0" t="n">
        <v>2021</v>
      </c>
      <c r="D476" s="2" t="s">
        <v>536</v>
      </c>
      <c r="F476" s="2" t="s">
        <v>4221</v>
      </c>
      <c r="G476" s="2" t="s">
        <v>4222</v>
      </c>
      <c r="H476" s="2" t="s">
        <v>4223</v>
      </c>
      <c r="I476" s="2" t="s">
        <v>4224</v>
      </c>
      <c r="J476" s="2"/>
      <c r="K476" s="2" t="s">
        <v>4225</v>
      </c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P476" s="2"/>
      <c r="CQ476" s="2"/>
      <c r="CR476" s="2"/>
      <c r="CS476" s="2"/>
      <c r="CT476" s="2"/>
      <c r="CU476" s="2"/>
      <c r="CV476" s="2"/>
      <c r="CW476" s="2"/>
      <c r="CX476" s="2"/>
    </row>
    <row r="477" customFormat="false" ht="14.4" hidden="false" customHeight="false" outlineLevel="0" collapsed="false">
      <c r="A477" s="2" t="s">
        <v>4226</v>
      </c>
      <c r="B477" s="2" t="s">
        <v>4227</v>
      </c>
      <c r="C477" s="0" t="n">
        <v>2021</v>
      </c>
      <c r="D477" s="2" t="s">
        <v>536</v>
      </c>
      <c r="F477" s="2" t="s">
        <v>4228</v>
      </c>
      <c r="G477" s="2" t="s">
        <v>4229</v>
      </c>
      <c r="H477" s="2" t="s">
        <v>4230</v>
      </c>
      <c r="I477" s="2" t="s">
        <v>4231</v>
      </c>
      <c r="J477" s="2"/>
      <c r="K477" s="2" t="s">
        <v>4232</v>
      </c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P477" s="2"/>
      <c r="CQ477" s="2"/>
      <c r="CR477" s="2"/>
      <c r="CS477" s="2"/>
      <c r="CT477" s="2"/>
      <c r="CU477" s="2"/>
      <c r="CV477" s="2"/>
      <c r="CW477" s="2"/>
      <c r="CX477" s="2"/>
    </row>
    <row r="478" customFormat="false" ht="14.4" hidden="false" customHeight="false" outlineLevel="0" collapsed="false">
      <c r="A478" s="2" t="s">
        <v>4233</v>
      </c>
      <c r="B478" s="2" t="s">
        <v>4234</v>
      </c>
      <c r="C478" s="0" t="n">
        <v>2021</v>
      </c>
      <c r="D478" s="2" t="s">
        <v>536</v>
      </c>
      <c r="F478" s="2" t="s">
        <v>4235</v>
      </c>
      <c r="G478" s="2" t="s">
        <v>4236</v>
      </c>
      <c r="H478" s="2" t="s">
        <v>4237</v>
      </c>
      <c r="I478" s="2" t="s">
        <v>4238</v>
      </c>
      <c r="J478" s="2"/>
      <c r="K478" s="2" t="s">
        <v>4239</v>
      </c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P478" s="2"/>
      <c r="CQ478" s="2"/>
      <c r="CR478" s="2"/>
      <c r="CS478" s="2"/>
      <c r="CT478" s="2"/>
      <c r="CU478" s="2"/>
      <c r="CV478" s="2"/>
      <c r="CW478" s="2"/>
      <c r="CX478" s="2"/>
    </row>
    <row r="479" customFormat="false" ht="14.4" hidden="false" customHeight="false" outlineLevel="0" collapsed="false">
      <c r="A479" s="2" t="s">
        <v>4240</v>
      </c>
      <c r="B479" s="2" t="s">
        <v>4241</v>
      </c>
      <c r="C479" s="0" t="n">
        <v>2021</v>
      </c>
      <c r="D479" s="2" t="s">
        <v>536</v>
      </c>
      <c r="F479" s="2" t="s">
        <v>4242</v>
      </c>
      <c r="G479" s="2" t="s">
        <v>4243</v>
      </c>
      <c r="H479" s="2" t="s">
        <v>4244</v>
      </c>
      <c r="I479" s="2" t="s">
        <v>4245</v>
      </c>
      <c r="J479" s="2"/>
      <c r="K479" s="2" t="s">
        <v>4246</v>
      </c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P479" s="2"/>
      <c r="CQ479" s="2"/>
      <c r="CR479" s="2"/>
      <c r="CS479" s="2"/>
      <c r="CT479" s="2"/>
      <c r="CU479" s="2"/>
      <c r="CV479" s="2"/>
      <c r="CW479" s="2"/>
      <c r="CX479" s="2"/>
    </row>
    <row r="480" customFormat="false" ht="14.4" hidden="false" customHeight="false" outlineLevel="0" collapsed="false">
      <c r="A480" s="2" t="s">
        <v>4247</v>
      </c>
      <c r="B480" s="2" t="s">
        <v>4248</v>
      </c>
      <c r="C480" s="0" t="n">
        <v>2021</v>
      </c>
      <c r="D480" s="2" t="s">
        <v>536</v>
      </c>
      <c r="F480" s="2" t="s">
        <v>4249</v>
      </c>
      <c r="G480" s="2" t="s">
        <v>4250</v>
      </c>
      <c r="H480" s="2" t="s">
        <v>4251</v>
      </c>
      <c r="I480" s="2" t="s">
        <v>4252</v>
      </c>
      <c r="J480" s="2"/>
      <c r="K480" s="2" t="s">
        <v>4253</v>
      </c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P480" s="2"/>
      <c r="CQ480" s="2"/>
      <c r="CR480" s="2"/>
      <c r="CS480" s="2"/>
      <c r="CT480" s="2"/>
      <c r="CU480" s="2"/>
      <c r="CV480" s="2"/>
      <c r="CW480" s="2"/>
      <c r="CX480" s="2"/>
    </row>
    <row r="481" customFormat="false" ht="14.4" hidden="false" customHeight="false" outlineLevel="0" collapsed="false">
      <c r="A481" s="2" t="s">
        <v>4254</v>
      </c>
      <c r="B481" s="2" t="s">
        <v>4255</v>
      </c>
      <c r="C481" s="0" t="n">
        <v>2021</v>
      </c>
      <c r="D481" s="2" t="s">
        <v>536</v>
      </c>
      <c r="F481" s="2" t="s">
        <v>4256</v>
      </c>
      <c r="G481" s="2" t="s">
        <v>4257</v>
      </c>
      <c r="H481" s="2" t="s">
        <v>4258</v>
      </c>
      <c r="I481" s="2" t="s">
        <v>4259</v>
      </c>
      <c r="J481" s="2"/>
      <c r="K481" s="2" t="s">
        <v>4260</v>
      </c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P481" s="2"/>
      <c r="CQ481" s="2"/>
      <c r="CR481" s="2"/>
      <c r="CS481" s="2"/>
      <c r="CT481" s="2"/>
      <c r="CU481" s="2"/>
      <c r="CV481" s="2"/>
      <c r="CW481" s="2"/>
      <c r="CX481" s="2"/>
    </row>
    <row r="482" customFormat="false" ht="14.4" hidden="false" customHeight="false" outlineLevel="0" collapsed="false">
      <c r="A482" s="2" t="s">
        <v>4261</v>
      </c>
      <c r="B482" s="2" t="s">
        <v>4262</v>
      </c>
      <c r="C482" s="0" t="n">
        <v>2021</v>
      </c>
      <c r="D482" s="2" t="s">
        <v>536</v>
      </c>
      <c r="F482" s="2" t="s">
        <v>4263</v>
      </c>
      <c r="G482" s="2" t="s">
        <v>4264</v>
      </c>
      <c r="H482" s="2" t="s">
        <v>4265</v>
      </c>
      <c r="I482" s="2" t="s">
        <v>4266</v>
      </c>
      <c r="J482" s="2"/>
      <c r="K482" s="2" t="s">
        <v>4267</v>
      </c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P482" s="2"/>
      <c r="CQ482" s="2"/>
      <c r="CR482" s="2"/>
      <c r="CS482" s="2"/>
      <c r="CT482" s="2"/>
      <c r="CU482" s="2"/>
      <c r="CV482" s="2"/>
      <c r="CW482" s="2"/>
      <c r="CX482" s="2"/>
    </row>
    <row r="483" customFormat="false" ht="14.4" hidden="false" customHeight="false" outlineLevel="0" collapsed="false">
      <c r="A483" s="2" t="s">
        <v>4268</v>
      </c>
      <c r="B483" s="2" t="s">
        <v>4269</v>
      </c>
      <c r="C483" s="0" t="n">
        <v>2021</v>
      </c>
      <c r="D483" s="2" t="s">
        <v>536</v>
      </c>
      <c r="E483" s="0" t="n">
        <v>1</v>
      </c>
      <c r="F483" s="2" t="s">
        <v>4270</v>
      </c>
      <c r="G483" s="2" t="s">
        <v>4271</v>
      </c>
      <c r="H483" s="2" t="s">
        <v>4272</v>
      </c>
      <c r="I483" s="2" t="s">
        <v>4273</v>
      </c>
      <c r="J483" s="2"/>
      <c r="K483" s="2" t="s">
        <v>4274</v>
      </c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P483" s="2"/>
      <c r="CQ483" s="2"/>
      <c r="CR483" s="2"/>
      <c r="CS483" s="2"/>
      <c r="CT483" s="2"/>
      <c r="CU483" s="2"/>
      <c r="CV483" s="2"/>
      <c r="CW483" s="2"/>
      <c r="CX483" s="2"/>
    </row>
    <row r="484" customFormat="false" ht="14.4" hidden="false" customHeight="false" outlineLevel="0" collapsed="false">
      <c r="A484" s="2" t="s">
        <v>4275</v>
      </c>
      <c r="B484" s="2" t="s">
        <v>4276</v>
      </c>
      <c r="C484" s="0" t="n">
        <v>2021</v>
      </c>
      <c r="D484" s="2" t="s">
        <v>536</v>
      </c>
      <c r="F484" s="2" t="s">
        <v>4277</v>
      </c>
      <c r="G484" s="2" t="s">
        <v>4278</v>
      </c>
      <c r="H484" s="2" t="s">
        <v>4279</v>
      </c>
      <c r="I484" s="2" t="s">
        <v>4280</v>
      </c>
      <c r="J484" s="2"/>
      <c r="K484" s="2" t="s">
        <v>4281</v>
      </c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P484" s="2"/>
      <c r="CQ484" s="2"/>
      <c r="CR484" s="2"/>
      <c r="CS484" s="2"/>
      <c r="CT484" s="2"/>
      <c r="CU484" s="2"/>
      <c r="CV484" s="2"/>
      <c r="CW484" s="2"/>
      <c r="CX484" s="2"/>
    </row>
    <row r="485" customFormat="false" ht="14.4" hidden="false" customHeight="false" outlineLevel="0" collapsed="false">
      <c r="A485" s="2" t="s">
        <v>4282</v>
      </c>
      <c r="B485" s="2" t="s">
        <v>4283</v>
      </c>
      <c r="C485" s="0" t="n">
        <v>2021</v>
      </c>
      <c r="D485" s="2" t="s">
        <v>536</v>
      </c>
      <c r="F485" s="2" t="s">
        <v>4284</v>
      </c>
      <c r="G485" s="2" t="s">
        <v>4285</v>
      </c>
      <c r="H485" s="2" t="s">
        <v>4286</v>
      </c>
      <c r="I485" s="2" t="s">
        <v>4287</v>
      </c>
      <c r="J485" s="2"/>
      <c r="K485" s="2" t="s">
        <v>4288</v>
      </c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P485" s="2"/>
      <c r="CQ485" s="2"/>
      <c r="CR485" s="2"/>
      <c r="CS485" s="2"/>
      <c r="CT485" s="2"/>
      <c r="CU485" s="2"/>
      <c r="CV485" s="2"/>
      <c r="CW485" s="2"/>
      <c r="CX485" s="2"/>
    </row>
    <row r="486" customFormat="false" ht="14.4" hidden="false" customHeight="false" outlineLevel="0" collapsed="false">
      <c r="A486" s="2" t="s">
        <v>4289</v>
      </c>
      <c r="B486" s="2" t="s">
        <v>4290</v>
      </c>
      <c r="C486" s="0" t="n">
        <v>2021</v>
      </c>
      <c r="D486" s="2" t="s">
        <v>536</v>
      </c>
      <c r="E486" s="0" t="n">
        <v>1</v>
      </c>
      <c r="F486" s="2" t="s">
        <v>4291</v>
      </c>
      <c r="G486" s="2" t="s">
        <v>4292</v>
      </c>
      <c r="H486" s="2" t="s">
        <v>4293</v>
      </c>
      <c r="I486" s="2" t="s">
        <v>4294</v>
      </c>
      <c r="J486" s="2"/>
      <c r="K486" s="2" t="s">
        <v>4295</v>
      </c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P486" s="2"/>
      <c r="CQ486" s="2"/>
      <c r="CR486" s="2"/>
      <c r="CS486" s="2"/>
      <c r="CT486" s="2"/>
      <c r="CU486" s="2"/>
      <c r="CV486" s="2"/>
      <c r="CW486" s="2"/>
      <c r="CX486" s="2"/>
    </row>
    <row r="487" customFormat="false" ht="14.4" hidden="false" customHeight="false" outlineLevel="0" collapsed="false">
      <c r="A487" s="2" t="s">
        <v>4296</v>
      </c>
      <c r="B487" s="2" t="s">
        <v>4297</v>
      </c>
      <c r="C487" s="0" t="n">
        <v>2021</v>
      </c>
      <c r="D487" s="2" t="s">
        <v>536</v>
      </c>
      <c r="E487" s="0" t="n">
        <v>2</v>
      </c>
      <c r="F487" s="2" t="s">
        <v>4298</v>
      </c>
      <c r="G487" s="2" t="s">
        <v>4299</v>
      </c>
      <c r="H487" s="2" t="s">
        <v>4300</v>
      </c>
      <c r="I487" s="2" t="s">
        <v>4301</v>
      </c>
      <c r="J487" s="2"/>
      <c r="K487" s="2" t="s">
        <v>4302</v>
      </c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P487" s="2"/>
      <c r="CQ487" s="2"/>
      <c r="CR487" s="2"/>
      <c r="CS487" s="2"/>
      <c r="CT487" s="2"/>
      <c r="CU487" s="2"/>
      <c r="CV487" s="2"/>
      <c r="CW487" s="2"/>
      <c r="CX487" s="2"/>
    </row>
    <row r="488" customFormat="false" ht="14.4" hidden="false" customHeight="false" outlineLevel="0" collapsed="false">
      <c r="A488" s="2" t="s">
        <v>4303</v>
      </c>
      <c r="B488" s="2" t="s">
        <v>4304</v>
      </c>
      <c r="C488" s="0" t="n">
        <v>2021</v>
      </c>
      <c r="D488" s="2" t="s">
        <v>536</v>
      </c>
      <c r="F488" s="2" t="s">
        <v>4305</v>
      </c>
      <c r="G488" s="2" t="s">
        <v>4306</v>
      </c>
      <c r="H488" s="2" t="s">
        <v>4307</v>
      </c>
      <c r="I488" s="2" t="s">
        <v>4308</v>
      </c>
      <c r="J488" s="2"/>
      <c r="K488" s="2" t="s">
        <v>4309</v>
      </c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P488" s="2"/>
      <c r="CQ488" s="2"/>
      <c r="CR488" s="2"/>
      <c r="CS488" s="2"/>
      <c r="CT488" s="2"/>
      <c r="CU488" s="2"/>
      <c r="CV488" s="2"/>
      <c r="CW488" s="2"/>
      <c r="CX488" s="2"/>
    </row>
    <row r="489" customFormat="false" ht="14.4" hidden="false" customHeight="false" outlineLevel="0" collapsed="false">
      <c r="A489" s="2" t="s">
        <v>4310</v>
      </c>
      <c r="B489" s="2" t="s">
        <v>4311</v>
      </c>
      <c r="C489" s="0" t="n">
        <v>2021</v>
      </c>
      <c r="D489" s="2" t="s">
        <v>536</v>
      </c>
      <c r="F489" s="2" t="s">
        <v>4312</v>
      </c>
      <c r="G489" s="2" t="s">
        <v>4313</v>
      </c>
      <c r="H489" s="2" t="s">
        <v>4314</v>
      </c>
      <c r="I489" s="2" t="s">
        <v>4315</v>
      </c>
      <c r="J489" s="2"/>
      <c r="K489" s="2" t="s">
        <v>4316</v>
      </c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P489" s="2"/>
      <c r="CQ489" s="2"/>
      <c r="CR489" s="2"/>
      <c r="CS489" s="2"/>
      <c r="CT489" s="2"/>
      <c r="CU489" s="2"/>
      <c r="CV489" s="2"/>
      <c r="CW489" s="2"/>
      <c r="CX489" s="2"/>
    </row>
    <row r="490" customFormat="false" ht="14.4" hidden="false" customHeight="false" outlineLevel="0" collapsed="false">
      <c r="A490" s="2" t="s">
        <v>4317</v>
      </c>
      <c r="B490" s="2" t="s">
        <v>4318</v>
      </c>
      <c r="C490" s="0" t="n">
        <v>2021</v>
      </c>
      <c r="D490" s="2" t="s">
        <v>536</v>
      </c>
      <c r="E490" s="0" t="n">
        <v>1</v>
      </c>
      <c r="F490" s="2" t="s">
        <v>4319</v>
      </c>
      <c r="G490" s="2" t="s">
        <v>4320</v>
      </c>
      <c r="H490" s="2" t="s">
        <v>4321</v>
      </c>
      <c r="I490" s="2" t="s">
        <v>4322</v>
      </c>
      <c r="J490" s="2"/>
      <c r="K490" s="2" t="s">
        <v>4323</v>
      </c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P490" s="2"/>
      <c r="CQ490" s="2"/>
      <c r="CR490" s="2"/>
      <c r="CS490" s="2"/>
      <c r="CT490" s="2"/>
      <c r="CU490" s="2"/>
      <c r="CV490" s="2"/>
      <c r="CW490" s="2"/>
      <c r="CX490" s="2"/>
    </row>
    <row r="491" customFormat="false" ht="14.4" hidden="false" customHeight="false" outlineLevel="0" collapsed="false">
      <c r="A491" s="2" t="s">
        <v>4324</v>
      </c>
      <c r="B491" s="2" t="s">
        <v>4325</v>
      </c>
      <c r="C491" s="0" t="n">
        <v>2021</v>
      </c>
      <c r="D491" s="2" t="s">
        <v>536</v>
      </c>
      <c r="E491" s="0" t="n">
        <v>1</v>
      </c>
      <c r="F491" s="2" t="s">
        <v>4326</v>
      </c>
      <c r="G491" s="2" t="s">
        <v>4327</v>
      </c>
      <c r="H491" s="2" t="s">
        <v>4328</v>
      </c>
      <c r="I491" s="2" t="s">
        <v>4329</v>
      </c>
      <c r="J491" s="2"/>
      <c r="K491" s="2" t="s">
        <v>4330</v>
      </c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P491" s="2"/>
      <c r="CQ491" s="2"/>
      <c r="CR491" s="2"/>
      <c r="CS491" s="2"/>
      <c r="CT491" s="2"/>
      <c r="CU491" s="2"/>
      <c r="CV491" s="2"/>
      <c r="CW491" s="2"/>
      <c r="CX491" s="2"/>
    </row>
    <row r="492" customFormat="false" ht="14.4" hidden="false" customHeight="false" outlineLevel="0" collapsed="false">
      <c r="A492" s="2" t="s">
        <v>4331</v>
      </c>
      <c r="B492" s="2" t="s">
        <v>4332</v>
      </c>
      <c r="C492" s="0" t="n">
        <v>2021</v>
      </c>
      <c r="D492" s="2" t="s">
        <v>536</v>
      </c>
      <c r="F492" s="2" t="s">
        <v>4333</v>
      </c>
      <c r="G492" s="2" t="s">
        <v>4334</v>
      </c>
      <c r="H492" s="2" t="s">
        <v>4335</v>
      </c>
      <c r="I492" s="2" t="s">
        <v>4336</v>
      </c>
      <c r="J492" s="2"/>
      <c r="K492" s="2" t="s">
        <v>4337</v>
      </c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P492" s="2"/>
      <c r="CQ492" s="2"/>
      <c r="CR492" s="2"/>
      <c r="CS492" s="2"/>
      <c r="CT492" s="2"/>
      <c r="CU492" s="2"/>
      <c r="CV492" s="2"/>
      <c r="CW492" s="2"/>
      <c r="CX492" s="2"/>
    </row>
    <row r="493" customFormat="false" ht="14.4" hidden="false" customHeight="false" outlineLevel="0" collapsed="false">
      <c r="A493" s="2" t="s">
        <v>4338</v>
      </c>
      <c r="B493" s="2" t="s">
        <v>4339</v>
      </c>
      <c r="C493" s="0" t="n">
        <v>2021</v>
      </c>
      <c r="D493" s="2" t="s">
        <v>536</v>
      </c>
      <c r="F493" s="2" t="s">
        <v>4340</v>
      </c>
      <c r="G493" s="2" t="s">
        <v>4341</v>
      </c>
      <c r="H493" s="2" t="s">
        <v>4342</v>
      </c>
      <c r="I493" s="2" t="s">
        <v>4343</v>
      </c>
      <c r="J493" s="2"/>
      <c r="K493" s="2" t="s">
        <v>4344</v>
      </c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P493" s="2"/>
      <c r="CQ493" s="2"/>
      <c r="CR493" s="2"/>
      <c r="CS493" s="2"/>
      <c r="CT493" s="2"/>
      <c r="CU493" s="2"/>
      <c r="CV493" s="2"/>
      <c r="CW493" s="2"/>
      <c r="CX493" s="2"/>
    </row>
    <row r="494" customFormat="false" ht="14.4" hidden="false" customHeight="false" outlineLevel="0" collapsed="false">
      <c r="A494" s="2" t="s">
        <v>4345</v>
      </c>
      <c r="B494" s="2" t="s">
        <v>4346</v>
      </c>
      <c r="C494" s="0" t="n">
        <v>2021</v>
      </c>
      <c r="D494" s="2" t="s">
        <v>536</v>
      </c>
      <c r="F494" s="2" t="s">
        <v>4347</v>
      </c>
      <c r="G494" s="2" t="s">
        <v>4348</v>
      </c>
      <c r="H494" s="2" t="s">
        <v>4349</v>
      </c>
      <c r="I494" s="2" t="s">
        <v>4350</v>
      </c>
      <c r="J494" s="2"/>
      <c r="K494" s="2" t="s">
        <v>4351</v>
      </c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P494" s="2"/>
      <c r="CQ494" s="2"/>
      <c r="CR494" s="2"/>
      <c r="CS494" s="2"/>
      <c r="CT494" s="2"/>
      <c r="CU494" s="2"/>
      <c r="CV494" s="2"/>
      <c r="CW494" s="2"/>
      <c r="CX494" s="2"/>
    </row>
    <row r="495" customFormat="false" ht="14.4" hidden="false" customHeight="false" outlineLevel="0" collapsed="false">
      <c r="A495" s="2" t="s">
        <v>4352</v>
      </c>
      <c r="B495" s="2" t="s">
        <v>4353</v>
      </c>
      <c r="C495" s="0" t="n">
        <v>2021</v>
      </c>
      <c r="D495" s="2" t="s">
        <v>536</v>
      </c>
      <c r="F495" s="2" t="s">
        <v>4354</v>
      </c>
      <c r="G495" s="2" t="s">
        <v>4355</v>
      </c>
      <c r="H495" s="2" t="s">
        <v>4356</v>
      </c>
      <c r="I495" s="2" t="s">
        <v>4357</v>
      </c>
      <c r="J495" s="2"/>
      <c r="K495" s="2" t="s">
        <v>4358</v>
      </c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P495" s="2"/>
      <c r="CQ495" s="2"/>
      <c r="CR495" s="2"/>
      <c r="CS495" s="2"/>
      <c r="CT495" s="2"/>
      <c r="CU495" s="2"/>
      <c r="CV495" s="2"/>
      <c r="CW495" s="2"/>
      <c r="CX495" s="2"/>
    </row>
    <row r="496" customFormat="false" ht="14.4" hidden="false" customHeight="false" outlineLevel="0" collapsed="false">
      <c r="A496" s="2" t="s">
        <v>4359</v>
      </c>
      <c r="B496" s="2" t="s">
        <v>4360</v>
      </c>
      <c r="C496" s="0" t="n">
        <v>2021</v>
      </c>
      <c r="D496" s="2" t="s">
        <v>536</v>
      </c>
      <c r="E496" s="0" t="n">
        <v>2</v>
      </c>
      <c r="F496" s="2" t="s">
        <v>4361</v>
      </c>
      <c r="G496" s="2" t="s">
        <v>4362</v>
      </c>
      <c r="H496" s="2" t="s">
        <v>4363</v>
      </c>
      <c r="I496" s="2" t="s">
        <v>4364</v>
      </c>
      <c r="J496" s="2"/>
      <c r="K496" s="2" t="s">
        <v>4365</v>
      </c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P496" s="2"/>
      <c r="CQ496" s="2"/>
      <c r="CR496" s="2"/>
      <c r="CS496" s="2"/>
      <c r="CT496" s="2"/>
      <c r="CU496" s="2"/>
      <c r="CV496" s="2"/>
      <c r="CW496" s="2"/>
      <c r="CX496" s="2"/>
    </row>
    <row r="497" customFormat="false" ht="14.4" hidden="false" customHeight="false" outlineLevel="0" collapsed="false">
      <c r="A497" s="2" t="s">
        <v>4366</v>
      </c>
      <c r="B497" s="2" t="s">
        <v>4367</v>
      </c>
      <c r="C497" s="0" t="n">
        <v>2021</v>
      </c>
      <c r="D497" s="2" t="s">
        <v>536</v>
      </c>
      <c r="F497" s="2" t="s">
        <v>4368</v>
      </c>
      <c r="G497" s="2" t="s">
        <v>4369</v>
      </c>
      <c r="H497" s="2" t="s">
        <v>4370</v>
      </c>
      <c r="I497" s="2" t="s">
        <v>4371</v>
      </c>
      <c r="J497" s="2"/>
      <c r="K497" s="2" t="s">
        <v>4372</v>
      </c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P497" s="2"/>
      <c r="CQ497" s="2"/>
      <c r="CR497" s="2"/>
      <c r="CS497" s="2"/>
      <c r="CT497" s="2"/>
      <c r="CU497" s="2"/>
      <c r="CV497" s="2"/>
      <c r="CW497" s="2"/>
      <c r="CX497" s="2"/>
    </row>
    <row r="498" customFormat="false" ht="14.4" hidden="false" customHeight="false" outlineLevel="0" collapsed="false">
      <c r="A498" s="2" t="s">
        <v>3847</v>
      </c>
      <c r="B498" s="2" t="s">
        <v>4373</v>
      </c>
      <c r="C498" s="0" t="n">
        <v>2021</v>
      </c>
      <c r="D498" s="2" t="s">
        <v>536</v>
      </c>
      <c r="E498" s="0" t="n">
        <v>3</v>
      </c>
      <c r="F498" s="2" t="s">
        <v>4374</v>
      </c>
      <c r="G498" s="2" t="s">
        <v>4375</v>
      </c>
      <c r="H498" s="2" t="s">
        <v>4376</v>
      </c>
      <c r="I498" s="2" t="s">
        <v>4377</v>
      </c>
      <c r="J498" s="2"/>
      <c r="K498" s="2" t="s">
        <v>4378</v>
      </c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P498" s="2"/>
      <c r="CQ498" s="2"/>
      <c r="CR498" s="2"/>
      <c r="CS498" s="2"/>
      <c r="CT498" s="2"/>
      <c r="CU498" s="2"/>
      <c r="CV498" s="2"/>
      <c r="CW498" s="2"/>
      <c r="CX498" s="2"/>
    </row>
    <row r="499" customFormat="false" ht="14.4" hidden="false" customHeight="false" outlineLevel="0" collapsed="false">
      <c r="A499" s="2" t="s">
        <v>4379</v>
      </c>
      <c r="B499" s="2" t="s">
        <v>4380</v>
      </c>
      <c r="C499" s="0" t="n">
        <v>2021</v>
      </c>
      <c r="D499" s="2" t="s">
        <v>536</v>
      </c>
      <c r="F499" s="2" t="s">
        <v>4381</v>
      </c>
      <c r="G499" s="2" t="s">
        <v>4382</v>
      </c>
      <c r="H499" s="2" t="s">
        <v>4383</v>
      </c>
      <c r="I499" s="2" t="s">
        <v>4384</v>
      </c>
      <c r="J499" s="2"/>
      <c r="K499" s="2" t="s">
        <v>4385</v>
      </c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P499" s="2"/>
      <c r="CQ499" s="2"/>
      <c r="CR499" s="2"/>
      <c r="CS499" s="2"/>
      <c r="CT499" s="2"/>
      <c r="CU499" s="2"/>
      <c r="CV499" s="2"/>
      <c r="CW499" s="2"/>
      <c r="CX499" s="2"/>
    </row>
    <row r="500" customFormat="false" ht="14.4" hidden="false" customHeight="false" outlineLevel="0" collapsed="false">
      <c r="A500" s="2" t="s">
        <v>4386</v>
      </c>
      <c r="B500" s="2" t="s">
        <v>4387</v>
      </c>
      <c r="C500" s="0" t="n">
        <v>2021</v>
      </c>
      <c r="D500" s="2" t="s">
        <v>536</v>
      </c>
      <c r="F500" s="2" t="s">
        <v>4388</v>
      </c>
      <c r="G500" s="2" t="s">
        <v>4389</v>
      </c>
      <c r="H500" s="2" t="s">
        <v>4390</v>
      </c>
      <c r="I500" s="2" t="s">
        <v>4391</v>
      </c>
      <c r="J500" s="2"/>
      <c r="K500" s="2" t="s">
        <v>4392</v>
      </c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P500" s="2"/>
      <c r="CQ500" s="2"/>
      <c r="CR500" s="2"/>
      <c r="CS500" s="2"/>
      <c r="CT500" s="2"/>
      <c r="CU500" s="2"/>
      <c r="CV500" s="2"/>
      <c r="CW500" s="2"/>
      <c r="CX500" s="2"/>
    </row>
    <row r="501" customFormat="false" ht="14.4" hidden="false" customHeight="false" outlineLevel="0" collapsed="false">
      <c r="A501" s="2" t="s">
        <v>4393</v>
      </c>
      <c r="B501" s="2" t="s">
        <v>4394</v>
      </c>
      <c r="C501" s="0" t="n">
        <v>2021</v>
      </c>
      <c r="D501" s="2" t="s">
        <v>536</v>
      </c>
      <c r="F501" s="2" t="s">
        <v>4395</v>
      </c>
      <c r="G501" s="2" t="s">
        <v>4396</v>
      </c>
      <c r="H501" s="2" t="s">
        <v>4397</v>
      </c>
      <c r="I501" s="2" t="s">
        <v>4398</v>
      </c>
      <c r="J501" s="2"/>
      <c r="K501" s="2" t="s">
        <v>4399</v>
      </c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P501" s="2"/>
      <c r="CQ501" s="2"/>
      <c r="CR501" s="2"/>
      <c r="CS501" s="2"/>
      <c r="CT501" s="2"/>
      <c r="CU501" s="2"/>
      <c r="CV501" s="2"/>
      <c r="CW501" s="2"/>
      <c r="CX501" s="2"/>
    </row>
    <row r="502" customFormat="false" ht="14.4" hidden="false" customHeight="false" outlineLevel="0" collapsed="false">
      <c r="A502" s="2" t="s">
        <v>4400</v>
      </c>
      <c r="B502" s="2" t="s">
        <v>4401</v>
      </c>
      <c r="C502" s="0" t="n">
        <v>2021</v>
      </c>
      <c r="D502" s="2" t="s">
        <v>536</v>
      </c>
      <c r="F502" s="2" t="s">
        <v>4402</v>
      </c>
      <c r="G502" s="2" t="s">
        <v>4403</v>
      </c>
      <c r="H502" s="2" t="s">
        <v>4404</v>
      </c>
      <c r="I502" s="2" t="s">
        <v>4405</v>
      </c>
      <c r="J502" s="2"/>
      <c r="K502" s="2" t="s">
        <v>4406</v>
      </c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P502" s="2"/>
      <c r="CQ502" s="2"/>
      <c r="CR502" s="2"/>
      <c r="CS502" s="2"/>
      <c r="CT502" s="2"/>
      <c r="CU502" s="2"/>
      <c r="CV502" s="2"/>
      <c r="CW502" s="2"/>
      <c r="CX502" s="2"/>
    </row>
    <row r="503" customFormat="false" ht="14.4" hidden="false" customHeight="false" outlineLevel="0" collapsed="false">
      <c r="A503" s="2" t="s">
        <v>4407</v>
      </c>
      <c r="B503" s="2" t="s">
        <v>4408</v>
      </c>
      <c r="C503" s="0" t="n">
        <v>2021</v>
      </c>
      <c r="D503" s="2" t="s">
        <v>536</v>
      </c>
      <c r="E503" s="0" t="n">
        <v>1</v>
      </c>
      <c r="F503" s="2" t="s">
        <v>4409</v>
      </c>
      <c r="G503" s="2" t="s">
        <v>4410</v>
      </c>
      <c r="H503" s="2" t="s">
        <v>4411</v>
      </c>
      <c r="I503" s="2" t="s">
        <v>4412</v>
      </c>
      <c r="J503" s="2"/>
      <c r="K503" s="2" t="s">
        <v>4413</v>
      </c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P503" s="2"/>
      <c r="CQ503" s="2"/>
      <c r="CR503" s="2"/>
      <c r="CS503" s="2"/>
      <c r="CT503" s="2"/>
      <c r="CU503" s="2"/>
      <c r="CV503" s="2"/>
      <c r="CW503" s="2"/>
      <c r="CX503" s="2"/>
    </row>
    <row r="504" customFormat="false" ht="14.4" hidden="false" customHeight="false" outlineLevel="0" collapsed="false">
      <c r="A504" s="2" t="s">
        <v>4414</v>
      </c>
      <c r="B504" s="2" t="s">
        <v>4415</v>
      </c>
      <c r="C504" s="0" t="n">
        <v>2021</v>
      </c>
      <c r="D504" s="2" t="s">
        <v>536</v>
      </c>
      <c r="E504" s="0" t="n">
        <v>1</v>
      </c>
      <c r="F504" s="2" t="s">
        <v>4416</v>
      </c>
      <c r="G504" s="2" t="s">
        <v>4417</v>
      </c>
      <c r="H504" s="2" t="s">
        <v>4418</v>
      </c>
      <c r="I504" s="2" t="s">
        <v>4419</v>
      </c>
      <c r="J504" s="2"/>
      <c r="K504" s="2" t="s">
        <v>4420</v>
      </c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P504" s="2"/>
      <c r="CQ504" s="2"/>
      <c r="CR504" s="2"/>
      <c r="CS504" s="2"/>
      <c r="CT504" s="2"/>
      <c r="CU504" s="2"/>
      <c r="CV504" s="2"/>
      <c r="CW504" s="2"/>
      <c r="CX504" s="2"/>
    </row>
    <row r="505" customFormat="false" ht="14.4" hidden="false" customHeight="false" outlineLevel="0" collapsed="false">
      <c r="A505" s="2" t="s">
        <v>4421</v>
      </c>
      <c r="B505" s="2" t="s">
        <v>4422</v>
      </c>
      <c r="C505" s="0" t="n">
        <v>2021</v>
      </c>
      <c r="D505" s="2" t="s">
        <v>536</v>
      </c>
      <c r="E505" s="0" t="n">
        <v>1</v>
      </c>
      <c r="F505" s="2" t="s">
        <v>4423</v>
      </c>
      <c r="G505" s="2" t="s">
        <v>4424</v>
      </c>
      <c r="H505" s="2" t="s">
        <v>4425</v>
      </c>
      <c r="I505" s="2" t="s">
        <v>4426</v>
      </c>
      <c r="J505" s="2"/>
      <c r="K505" s="2" t="s">
        <v>4427</v>
      </c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P505" s="2"/>
      <c r="CQ505" s="2"/>
      <c r="CR505" s="2"/>
      <c r="CS505" s="2"/>
      <c r="CT505" s="2"/>
      <c r="CU505" s="2"/>
      <c r="CV505" s="2"/>
      <c r="CW505" s="2"/>
      <c r="CX505" s="2"/>
    </row>
    <row r="506" customFormat="false" ht="14.4" hidden="false" customHeight="false" outlineLevel="0" collapsed="false">
      <c r="A506" s="2" t="s">
        <v>4428</v>
      </c>
      <c r="B506" s="2" t="s">
        <v>4429</v>
      </c>
      <c r="C506" s="0" t="n">
        <v>2021</v>
      </c>
      <c r="D506" s="2" t="s">
        <v>536</v>
      </c>
      <c r="E506" s="0" t="n">
        <v>1</v>
      </c>
      <c r="F506" s="2" t="s">
        <v>4430</v>
      </c>
      <c r="G506" s="2" t="s">
        <v>4431</v>
      </c>
      <c r="H506" s="2" t="s">
        <v>4432</v>
      </c>
      <c r="I506" s="2" t="s">
        <v>4433</v>
      </c>
      <c r="J506" s="2"/>
      <c r="K506" s="2" t="s">
        <v>4434</v>
      </c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P506" s="2"/>
      <c r="CQ506" s="2"/>
      <c r="CR506" s="2"/>
      <c r="CS506" s="2"/>
      <c r="CT506" s="2"/>
      <c r="CU506" s="2"/>
      <c r="CV506" s="2"/>
      <c r="CW506" s="2"/>
      <c r="CX506" s="2"/>
    </row>
    <row r="507" customFormat="false" ht="14.4" hidden="false" customHeight="false" outlineLevel="0" collapsed="false">
      <c r="A507" s="2" t="s">
        <v>591</v>
      </c>
      <c r="B507" s="2" t="s">
        <v>4435</v>
      </c>
      <c r="C507" s="0" t="n">
        <v>2021</v>
      </c>
      <c r="D507" s="2" t="s">
        <v>536</v>
      </c>
      <c r="F507" s="2" t="s">
        <v>4436</v>
      </c>
      <c r="G507" s="2" t="s">
        <v>4437</v>
      </c>
      <c r="H507" s="2" t="s">
        <v>4438</v>
      </c>
      <c r="I507" s="2" t="s">
        <v>4439</v>
      </c>
      <c r="J507" s="2"/>
      <c r="K507" s="2" t="s">
        <v>4440</v>
      </c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P507" s="2"/>
      <c r="CQ507" s="2"/>
      <c r="CR507" s="2"/>
      <c r="CS507" s="2"/>
      <c r="CT507" s="2"/>
      <c r="CU507" s="2"/>
      <c r="CV507" s="2"/>
      <c r="CW507" s="2"/>
      <c r="CX507" s="2"/>
    </row>
    <row r="508" customFormat="false" ht="14.4" hidden="false" customHeight="false" outlineLevel="0" collapsed="false">
      <c r="A508" s="2" t="s">
        <v>4441</v>
      </c>
      <c r="B508" s="2" t="s">
        <v>4442</v>
      </c>
      <c r="C508" s="0" t="n">
        <v>2021</v>
      </c>
      <c r="D508" s="2" t="s">
        <v>536</v>
      </c>
      <c r="E508" s="0" t="n">
        <v>1</v>
      </c>
      <c r="F508" s="2" t="s">
        <v>4443</v>
      </c>
      <c r="G508" s="2" t="s">
        <v>4444</v>
      </c>
      <c r="H508" s="2" t="s">
        <v>4445</v>
      </c>
      <c r="I508" s="2" t="s">
        <v>4446</v>
      </c>
      <c r="J508" s="2"/>
      <c r="K508" s="2" t="s">
        <v>4447</v>
      </c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P508" s="2"/>
      <c r="CQ508" s="2"/>
      <c r="CR508" s="2"/>
      <c r="CS508" s="2"/>
      <c r="CT508" s="2"/>
      <c r="CU508" s="2"/>
      <c r="CV508" s="2"/>
      <c r="CW508" s="2"/>
      <c r="CX508" s="2"/>
    </row>
    <row r="509" customFormat="false" ht="14.4" hidden="false" customHeight="false" outlineLevel="0" collapsed="false">
      <c r="A509" s="2" t="s">
        <v>4448</v>
      </c>
      <c r="B509" s="2" t="s">
        <v>4449</v>
      </c>
      <c r="C509" s="0" t="n">
        <v>2021</v>
      </c>
      <c r="D509" s="2" t="s">
        <v>536</v>
      </c>
      <c r="F509" s="2" t="s">
        <v>4450</v>
      </c>
      <c r="G509" s="2" t="s">
        <v>4451</v>
      </c>
      <c r="H509" s="2" t="s">
        <v>4452</v>
      </c>
      <c r="I509" s="2" t="s">
        <v>4453</v>
      </c>
      <c r="J509" s="2"/>
      <c r="K509" s="2" t="s">
        <v>4454</v>
      </c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P509" s="2"/>
      <c r="CQ509" s="2"/>
      <c r="CR509" s="2"/>
      <c r="CS509" s="2"/>
      <c r="CT509" s="2"/>
      <c r="CU509" s="2"/>
      <c r="CV509" s="2"/>
      <c r="CW509" s="2"/>
      <c r="CX509" s="2"/>
    </row>
    <row r="510" customFormat="false" ht="14.4" hidden="false" customHeight="false" outlineLevel="0" collapsed="false">
      <c r="A510" s="2" t="s">
        <v>4455</v>
      </c>
      <c r="B510" s="2" t="s">
        <v>4456</v>
      </c>
      <c r="C510" s="0" t="n">
        <v>2021</v>
      </c>
      <c r="D510" s="2" t="s">
        <v>536</v>
      </c>
      <c r="E510" s="0" t="n">
        <v>1</v>
      </c>
      <c r="F510" s="2" t="s">
        <v>4457</v>
      </c>
      <c r="G510" s="2" t="s">
        <v>4458</v>
      </c>
      <c r="H510" s="2" t="s">
        <v>4459</v>
      </c>
      <c r="I510" s="2" t="s">
        <v>4460</v>
      </c>
      <c r="J510" s="2"/>
      <c r="K510" s="2" t="s">
        <v>4461</v>
      </c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P510" s="2"/>
      <c r="CQ510" s="2"/>
      <c r="CR510" s="2"/>
      <c r="CS510" s="2"/>
      <c r="CT510" s="2"/>
      <c r="CU510" s="2"/>
      <c r="CV510" s="2"/>
      <c r="CW510" s="2"/>
      <c r="CX510" s="2"/>
    </row>
    <row r="511" customFormat="false" ht="14.4" hidden="false" customHeight="false" outlineLevel="0" collapsed="false">
      <c r="A511" s="2" t="s">
        <v>4462</v>
      </c>
      <c r="B511" s="2" t="s">
        <v>4463</v>
      </c>
      <c r="C511" s="0" t="n">
        <v>2021</v>
      </c>
      <c r="D511" s="2" t="s">
        <v>536</v>
      </c>
      <c r="E511" s="0" t="n">
        <v>3</v>
      </c>
      <c r="F511" s="2" t="s">
        <v>4464</v>
      </c>
      <c r="G511" s="2" t="s">
        <v>4465</v>
      </c>
      <c r="H511" s="2" t="s">
        <v>4466</v>
      </c>
      <c r="I511" s="2" t="s">
        <v>4467</v>
      </c>
      <c r="J511" s="2"/>
      <c r="K511" s="2" t="s">
        <v>4468</v>
      </c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P511" s="2"/>
      <c r="CQ511" s="2"/>
      <c r="CR511" s="2"/>
      <c r="CS511" s="2"/>
      <c r="CT511" s="2"/>
      <c r="CU511" s="2"/>
      <c r="CV511" s="2"/>
      <c r="CW511" s="2"/>
      <c r="CX511" s="2"/>
    </row>
    <row r="512" customFormat="false" ht="14.4" hidden="false" customHeight="false" outlineLevel="0" collapsed="false">
      <c r="A512" s="2" t="s">
        <v>2294</v>
      </c>
      <c r="B512" s="2" t="s">
        <v>4469</v>
      </c>
      <c r="C512" s="0" t="n">
        <v>2021</v>
      </c>
      <c r="D512" s="2" t="s">
        <v>536</v>
      </c>
      <c r="F512" s="2" t="s">
        <v>4470</v>
      </c>
      <c r="G512" s="2" t="s">
        <v>4471</v>
      </c>
      <c r="H512" s="2" t="s">
        <v>4472</v>
      </c>
      <c r="I512" s="2" t="s">
        <v>4473</v>
      </c>
      <c r="J512" s="2"/>
      <c r="K512" s="2" t="s">
        <v>4474</v>
      </c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P512" s="2"/>
      <c r="CQ512" s="2"/>
      <c r="CR512" s="2"/>
      <c r="CS512" s="2"/>
      <c r="CT512" s="2"/>
      <c r="CU512" s="2"/>
      <c r="CV512" s="2"/>
      <c r="CW512" s="2"/>
      <c r="CX512" s="2"/>
    </row>
    <row r="513" customFormat="false" ht="14.4" hidden="false" customHeight="false" outlineLevel="0" collapsed="false">
      <c r="A513" s="2" t="s">
        <v>4475</v>
      </c>
      <c r="B513" s="2" t="s">
        <v>4476</v>
      </c>
      <c r="C513" s="0" t="n">
        <v>2021</v>
      </c>
      <c r="D513" s="2" t="s">
        <v>536</v>
      </c>
      <c r="E513" s="0" t="n">
        <v>1</v>
      </c>
      <c r="F513" s="2" t="s">
        <v>4477</v>
      </c>
      <c r="G513" s="2" t="s">
        <v>4478</v>
      </c>
      <c r="H513" s="2" t="s">
        <v>4479</v>
      </c>
      <c r="I513" s="2" t="s">
        <v>4480</v>
      </c>
      <c r="J513" s="2"/>
      <c r="K513" s="2" t="s">
        <v>4481</v>
      </c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P513" s="2"/>
      <c r="CQ513" s="2"/>
      <c r="CR513" s="2"/>
      <c r="CS513" s="2"/>
      <c r="CT513" s="2"/>
      <c r="CU513" s="2"/>
      <c r="CV513" s="2"/>
      <c r="CW513" s="2"/>
      <c r="CX513" s="2"/>
    </row>
    <row r="514" customFormat="false" ht="14.4" hidden="false" customHeight="false" outlineLevel="0" collapsed="false">
      <c r="A514" s="2" t="s">
        <v>4482</v>
      </c>
      <c r="B514" s="2" t="s">
        <v>4483</v>
      </c>
      <c r="C514" s="0" t="n">
        <v>2021</v>
      </c>
      <c r="D514" s="2" t="s">
        <v>536</v>
      </c>
      <c r="F514" s="2" t="s">
        <v>4484</v>
      </c>
      <c r="G514" s="2" t="s">
        <v>4485</v>
      </c>
      <c r="H514" s="2" t="s">
        <v>4486</v>
      </c>
      <c r="I514" s="2" t="s">
        <v>4487</v>
      </c>
      <c r="J514" s="2"/>
      <c r="K514" s="2" t="s">
        <v>4488</v>
      </c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P514" s="2"/>
      <c r="CQ514" s="2"/>
      <c r="CR514" s="2"/>
      <c r="CS514" s="2"/>
      <c r="CT514" s="2"/>
      <c r="CU514" s="2"/>
      <c r="CV514" s="2"/>
      <c r="CW514" s="2"/>
      <c r="CX514" s="2"/>
    </row>
    <row r="515" customFormat="false" ht="14.4" hidden="false" customHeight="false" outlineLevel="0" collapsed="false">
      <c r="A515" s="2" t="s">
        <v>4489</v>
      </c>
      <c r="B515" s="2" t="s">
        <v>4490</v>
      </c>
      <c r="C515" s="0" t="n">
        <v>2021</v>
      </c>
      <c r="D515" s="2" t="s">
        <v>536</v>
      </c>
      <c r="F515" s="2" t="s">
        <v>4491</v>
      </c>
      <c r="G515" s="2" t="s">
        <v>4492</v>
      </c>
      <c r="H515" s="2" t="s">
        <v>4493</v>
      </c>
      <c r="I515" s="2" t="s">
        <v>4494</v>
      </c>
      <c r="J515" s="2"/>
      <c r="K515" s="2" t="s">
        <v>4495</v>
      </c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P515" s="2"/>
      <c r="CQ515" s="2"/>
      <c r="CR515" s="2"/>
      <c r="CS515" s="2"/>
      <c r="CT515" s="2"/>
      <c r="CU515" s="2"/>
      <c r="CV515" s="2"/>
      <c r="CW515" s="2"/>
      <c r="CX515" s="2"/>
    </row>
    <row r="516" customFormat="false" ht="14.4" hidden="false" customHeight="false" outlineLevel="0" collapsed="false">
      <c r="A516" s="2" t="s">
        <v>4496</v>
      </c>
      <c r="B516" s="2" t="s">
        <v>4497</v>
      </c>
      <c r="C516" s="0" t="n">
        <v>2021</v>
      </c>
      <c r="D516" s="2" t="s">
        <v>536</v>
      </c>
      <c r="E516" s="0" t="n">
        <v>3</v>
      </c>
      <c r="F516" s="2" t="s">
        <v>4498</v>
      </c>
      <c r="G516" s="2" t="s">
        <v>4499</v>
      </c>
      <c r="H516" s="2" t="s">
        <v>4500</v>
      </c>
      <c r="I516" s="2" t="s">
        <v>4501</v>
      </c>
      <c r="J516" s="2"/>
      <c r="K516" s="2" t="s">
        <v>4502</v>
      </c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P516" s="2"/>
      <c r="CQ516" s="2"/>
      <c r="CR516" s="2"/>
      <c r="CS516" s="2"/>
      <c r="CT516" s="2"/>
      <c r="CU516" s="2"/>
      <c r="CV516" s="2"/>
      <c r="CW516" s="2"/>
      <c r="CX516" s="2"/>
    </row>
    <row r="517" customFormat="false" ht="14.4" hidden="false" customHeight="false" outlineLevel="0" collapsed="false">
      <c r="A517" s="2" t="s">
        <v>4503</v>
      </c>
      <c r="B517" s="2" t="s">
        <v>4504</v>
      </c>
      <c r="C517" s="0" t="n">
        <v>2021</v>
      </c>
      <c r="D517" s="2" t="s">
        <v>536</v>
      </c>
      <c r="F517" s="2" t="s">
        <v>4505</v>
      </c>
      <c r="G517" s="2" t="s">
        <v>4506</v>
      </c>
      <c r="H517" s="2" t="s">
        <v>4507</v>
      </c>
      <c r="I517" s="2" t="s">
        <v>4508</v>
      </c>
      <c r="J517" s="2"/>
      <c r="K517" s="2" t="s">
        <v>4509</v>
      </c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P517" s="2"/>
      <c r="CQ517" s="2"/>
      <c r="CR517" s="2"/>
      <c r="CS517" s="2"/>
      <c r="CT517" s="2"/>
      <c r="CU517" s="2"/>
      <c r="CV517" s="2"/>
      <c r="CW517" s="2"/>
      <c r="CX517" s="2"/>
    </row>
    <row r="518" customFormat="false" ht="14.4" hidden="false" customHeight="false" outlineLevel="0" collapsed="false">
      <c r="A518" s="2" t="s">
        <v>4510</v>
      </c>
      <c r="B518" s="2" t="s">
        <v>4511</v>
      </c>
      <c r="C518" s="0" t="n">
        <v>2021</v>
      </c>
      <c r="D518" s="2" t="s">
        <v>536</v>
      </c>
      <c r="E518" s="0" t="n">
        <v>3</v>
      </c>
      <c r="F518" s="2" t="s">
        <v>4512</v>
      </c>
      <c r="G518" s="2" t="s">
        <v>4513</v>
      </c>
      <c r="H518" s="2" t="s">
        <v>4514</v>
      </c>
      <c r="I518" s="2" t="s">
        <v>4515</v>
      </c>
      <c r="J518" s="2"/>
      <c r="K518" s="2" t="s">
        <v>4516</v>
      </c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P518" s="2"/>
      <c r="CQ518" s="2"/>
      <c r="CR518" s="2"/>
      <c r="CS518" s="2"/>
      <c r="CT518" s="2"/>
      <c r="CU518" s="2"/>
      <c r="CV518" s="2"/>
      <c r="CW518" s="2"/>
      <c r="CX518" s="2"/>
    </row>
    <row r="519" customFormat="false" ht="14.4" hidden="false" customHeight="false" outlineLevel="0" collapsed="false">
      <c r="A519" s="2" t="s">
        <v>4517</v>
      </c>
      <c r="B519" s="2" t="s">
        <v>4518</v>
      </c>
      <c r="C519" s="0" t="n">
        <v>2021</v>
      </c>
      <c r="D519" s="2" t="s">
        <v>536</v>
      </c>
      <c r="F519" s="2" t="s">
        <v>4519</v>
      </c>
      <c r="G519" s="2" t="s">
        <v>4520</v>
      </c>
      <c r="H519" s="2" t="s">
        <v>4521</v>
      </c>
      <c r="I519" s="2" t="s">
        <v>4522</v>
      </c>
      <c r="J519" s="2"/>
      <c r="K519" s="2" t="s">
        <v>4523</v>
      </c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P519" s="2"/>
      <c r="CQ519" s="2"/>
      <c r="CR519" s="2"/>
      <c r="CS519" s="2"/>
      <c r="CT519" s="2"/>
      <c r="CU519" s="2"/>
      <c r="CV519" s="2"/>
      <c r="CW519" s="2"/>
      <c r="CX519" s="2"/>
    </row>
    <row r="520" customFormat="false" ht="14.4" hidden="false" customHeight="false" outlineLevel="0" collapsed="false">
      <c r="A520" s="2" t="s">
        <v>4524</v>
      </c>
      <c r="B520" s="2" t="s">
        <v>4525</v>
      </c>
      <c r="C520" s="0" t="n">
        <v>2021</v>
      </c>
      <c r="D520" s="2" t="s">
        <v>536</v>
      </c>
      <c r="E520" s="0" t="n">
        <v>1</v>
      </c>
      <c r="F520" s="2" t="s">
        <v>4526</v>
      </c>
      <c r="G520" s="2" t="s">
        <v>4527</v>
      </c>
      <c r="H520" s="2" t="s">
        <v>4528</v>
      </c>
      <c r="I520" s="2" t="s">
        <v>4529</v>
      </c>
      <c r="J520" s="2"/>
      <c r="K520" s="2" t="s">
        <v>4530</v>
      </c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P520" s="2"/>
      <c r="CQ520" s="2"/>
      <c r="CR520" s="2"/>
      <c r="CS520" s="2"/>
      <c r="CT520" s="2"/>
      <c r="CU520" s="2"/>
      <c r="CV520" s="2"/>
      <c r="CW520" s="2"/>
      <c r="CX520" s="2"/>
    </row>
    <row r="521" customFormat="false" ht="14.4" hidden="false" customHeight="false" outlineLevel="0" collapsed="false">
      <c r="A521" s="2" t="s">
        <v>4531</v>
      </c>
      <c r="B521" s="2" t="s">
        <v>4532</v>
      </c>
      <c r="C521" s="0" t="n">
        <v>2021</v>
      </c>
      <c r="D521" s="2" t="s">
        <v>536</v>
      </c>
      <c r="F521" s="2" t="s">
        <v>4533</v>
      </c>
      <c r="G521" s="2" t="s">
        <v>4534</v>
      </c>
      <c r="H521" s="2" t="s">
        <v>4535</v>
      </c>
      <c r="I521" s="2" t="s">
        <v>4536</v>
      </c>
      <c r="J521" s="2"/>
      <c r="K521" s="2" t="s">
        <v>4537</v>
      </c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P521" s="2"/>
      <c r="CQ521" s="2"/>
      <c r="CR521" s="2"/>
      <c r="CS521" s="2"/>
      <c r="CT521" s="2"/>
      <c r="CU521" s="2"/>
      <c r="CV521" s="2"/>
      <c r="CW521" s="2"/>
      <c r="CX521" s="2"/>
    </row>
    <row r="522" customFormat="false" ht="14.4" hidden="false" customHeight="false" outlineLevel="0" collapsed="false">
      <c r="A522" s="2" t="s">
        <v>4538</v>
      </c>
      <c r="B522" s="2" t="s">
        <v>4539</v>
      </c>
      <c r="C522" s="0" t="n">
        <v>2021</v>
      </c>
      <c r="D522" s="2" t="s">
        <v>536</v>
      </c>
      <c r="E522" s="0" t="n">
        <v>1</v>
      </c>
      <c r="F522" s="2" t="s">
        <v>4540</v>
      </c>
      <c r="G522" s="2" t="s">
        <v>4541</v>
      </c>
      <c r="H522" s="2" t="s">
        <v>4542</v>
      </c>
      <c r="I522" s="2" t="s">
        <v>4543</v>
      </c>
      <c r="J522" s="2"/>
      <c r="K522" s="2" t="s">
        <v>4544</v>
      </c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P522" s="2"/>
      <c r="CQ522" s="2"/>
      <c r="CR522" s="2"/>
      <c r="CS522" s="2"/>
      <c r="CT522" s="2"/>
      <c r="CU522" s="2"/>
      <c r="CV522" s="2"/>
      <c r="CW522" s="2"/>
      <c r="CX522" s="2"/>
    </row>
    <row r="523" customFormat="false" ht="14.4" hidden="false" customHeight="false" outlineLevel="0" collapsed="false">
      <c r="A523" s="2" t="s">
        <v>4545</v>
      </c>
      <c r="B523" s="2" t="s">
        <v>4546</v>
      </c>
      <c r="C523" s="0" t="n">
        <v>2021</v>
      </c>
      <c r="D523" s="2" t="s">
        <v>536</v>
      </c>
      <c r="E523" s="0" t="n">
        <v>1</v>
      </c>
      <c r="F523" s="2" t="s">
        <v>4547</v>
      </c>
      <c r="G523" s="2" t="s">
        <v>4548</v>
      </c>
      <c r="H523" s="2" t="s">
        <v>4549</v>
      </c>
      <c r="I523" s="2" t="s">
        <v>4550</v>
      </c>
      <c r="J523" s="2"/>
      <c r="K523" s="2" t="s">
        <v>4551</v>
      </c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P523" s="2"/>
      <c r="CQ523" s="2"/>
      <c r="CR523" s="2"/>
      <c r="CS523" s="2"/>
      <c r="CT523" s="2"/>
      <c r="CU523" s="2"/>
      <c r="CV523" s="2"/>
      <c r="CW523" s="2"/>
      <c r="CX523" s="2"/>
    </row>
    <row r="524" customFormat="false" ht="14.4" hidden="false" customHeight="false" outlineLevel="0" collapsed="false">
      <c r="A524" s="2" t="s">
        <v>4552</v>
      </c>
      <c r="B524" s="2" t="s">
        <v>4553</v>
      </c>
      <c r="C524" s="0" t="n">
        <v>2021</v>
      </c>
      <c r="D524" s="2" t="s">
        <v>536</v>
      </c>
      <c r="E524" s="0" t="n">
        <v>2</v>
      </c>
      <c r="F524" s="2" t="s">
        <v>4554</v>
      </c>
      <c r="G524" s="2" t="s">
        <v>4555</v>
      </c>
      <c r="H524" s="2" t="s">
        <v>4556</v>
      </c>
      <c r="I524" s="2" t="s">
        <v>4557</v>
      </c>
      <c r="J524" s="2"/>
      <c r="K524" s="2" t="s">
        <v>4558</v>
      </c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P524" s="2"/>
      <c r="CQ524" s="2"/>
      <c r="CR524" s="2"/>
      <c r="CS524" s="2"/>
      <c r="CT524" s="2"/>
      <c r="CU524" s="2"/>
      <c r="CV524" s="2"/>
      <c r="CW524" s="2"/>
      <c r="CX524" s="2"/>
    </row>
    <row r="525" customFormat="false" ht="14.4" hidden="false" customHeight="false" outlineLevel="0" collapsed="false">
      <c r="A525" s="2" t="s">
        <v>4559</v>
      </c>
      <c r="B525" s="2" t="s">
        <v>4560</v>
      </c>
      <c r="C525" s="0" t="n">
        <v>2021</v>
      </c>
      <c r="D525" s="2" t="s">
        <v>536</v>
      </c>
      <c r="E525" s="0" t="n">
        <v>3</v>
      </c>
      <c r="F525" s="2" t="s">
        <v>4561</v>
      </c>
      <c r="G525" s="2" t="s">
        <v>4562</v>
      </c>
      <c r="H525" s="2" t="s">
        <v>4563</v>
      </c>
      <c r="I525" s="2" t="s">
        <v>4564</v>
      </c>
      <c r="J525" s="2"/>
      <c r="K525" s="2" t="s">
        <v>4565</v>
      </c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P525" s="2"/>
      <c r="CQ525" s="2"/>
      <c r="CR525" s="2"/>
      <c r="CS525" s="2"/>
      <c r="CT525" s="2"/>
      <c r="CU525" s="2"/>
      <c r="CV525" s="2"/>
      <c r="CW525" s="2"/>
      <c r="CX525" s="2"/>
    </row>
    <row r="526" customFormat="false" ht="14.4" hidden="false" customHeight="false" outlineLevel="0" collapsed="false">
      <c r="A526" s="2" t="s">
        <v>4566</v>
      </c>
      <c r="B526" s="2" t="s">
        <v>4567</v>
      </c>
      <c r="C526" s="0" t="n">
        <v>2021</v>
      </c>
      <c r="D526" s="2" t="s">
        <v>536</v>
      </c>
      <c r="F526" s="2" t="s">
        <v>4568</v>
      </c>
      <c r="G526" s="2" t="s">
        <v>4569</v>
      </c>
      <c r="H526" s="2" t="s">
        <v>4570</v>
      </c>
      <c r="I526" s="2" t="s">
        <v>4571</v>
      </c>
      <c r="J526" s="2"/>
      <c r="K526" s="2" t="s">
        <v>4572</v>
      </c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P526" s="2"/>
      <c r="CQ526" s="2"/>
      <c r="CR526" s="2"/>
      <c r="CS526" s="2"/>
      <c r="CT526" s="2"/>
      <c r="CU526" s="2"/>
      <c r="CV526" s="2"/>
      <c r="CW526" s="2"/>
      <c r="CX526" s="2"/>
    </row>
    <row r="527" customFormat="false" ht="14.4" hidden="false" customHeight="false" outlineLevel="0" collapsed="false">
      <c r="A527" s="2" t="s">
        <v>4573</v>
      </c>
      <c r="B527" s="2" t="s">
        <v>4574</v>
      </c>
      <c r="C527" s="0" t="n">
        <v>2021</v>
      </c>
      <c r="D527" s="2" t="s">
        <v>536</v>
      </c>
      <c r="F527" s="2" t="s">
        <v>4575</v>
      </c>
      <c r="G527" s="2" t="s">
        <v>4576</v>
      </c>
      <c r="H527" s="2" t="s">
        <v>4577</v>
      </c>
      <c r="I527" s="2" t="s">
        <v>4578</v>
      </c>
      <c r="J527" s="2"/>
      <c r="K527" s="2" t="s">
        <v>4579</v>
      </c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P527" s="2"/>
      <c r="CQ527" s="2"/>
      <c r="CR527" s="2"/>
      <c r="CS527" s="2"/>
      <c r="CT527" s="2"/>
      <c r="CU527" s="2"/>
      <c r="CV527" s="2"/>
      <c r="CW527" s="2"/>
      <c r="CX527" s="2"/>
    </row>
    <row r="528" customFormat="false" ht="14.4" hidden="false" customHeight="false" outlineLevel="0" collapsed="false">
      <c r="A528" s="2" t="s">
        <v>4580</v>
      </c>
      <c r="B528" s="2" t="s">
        <v>4581</v>
      </c>
      <c r="C528" s="0" t="n">
        <v>2021</v>
      </c>
      <c r="D528" s="2" t="s">
        <v>536</v>
      </c>
      <c r="F528" s="2" t="s">
        <v>4582</v>
      </c>
      <c r="G528" s="2" t="s">
        <v>4583</v>
      </c>
      <c r="H528" s="2" t="s">
        <v>763</v>
      </c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P528" s="2"/>
      <c r="CQ528" s="2"/>
      <c r="CR528" s="2"/>
      <c r="CS528" s="2"/>
      <c r="CT528" s="2"/>
      <c r="CU528" s="2"/>
      <c r="CV528" s="2"/>
      <c r="CW528" s="2"/>
      <c r="CX528" s="2"/>
    </row>
    <row r="529" customFormat="false" ht="14.4" hidden="false" customHeight="false" outlineLevel="0" collapsed="false">
      <c r="A529" s="2" t="s">
        <v>4584</v>
      </c>
      <c r="B529" s="2" t="s">
        <v>4585</v>
      </c>
      <c r="C529" s="0" t="n">
        <v>2021</v>
      </c>
      <c r="D529" s="2" t="s">
        <v>536</v>
      </c>
      <c r="E529" s="0" t="n">
        <v>1</v>
      </c>
      <c r="F529" s="2" t="s">
        <v>4586</v>
      </c>
      <c r="G529" s="2" t="s">
        <v>4587</v>
      </c>
      <c r="H529" s="2" t="s">
        <v>4588</v>
      </c>
      <c r="I529" s="2" t="s">
        <v>4589</v>
      </c>
      <c r="J529" s="2"/>
      <c r="K529" s="2" t="s">
        <v>4590</v>
      </c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P529" s="2"/>
      <c r="CQ529" s="2"/>
      <c r="CR529" s="2"/>
      <c r="CS529" s="2"/>
      <c r="CT529" s="2"/>
      <c r="CU529" s="2"/>
      <c r="CV529" s="2"/>
      <c r="CW529" s="2"/>
      <c r="CX529" s="2"/>
    </row>
    <row r="530" customFormat="false" ht="14.4" hidden="false" customHeight="false" outlineLevel="0" collapsed="false">
      <c r="A530" s="2" t="s">
        <v>4591</v>
      </c>
      <c r="B530" s="2" t="s">
        <v>4592</v>
      </c>
      <c r="C530" s="0" t="n">
        <v>2021</v>
      </c>
      <c r="D530" s="2" t="s">
        <v>536</v>
      </c>
      <c r="E530" s="0" t="n">
        <v>2</v>
      </c>
      <c r="F530" s="2" t="s">
        <v>4593</v>
      </c>
      <c r="G530" s="2" t="s">
        <v>4594</v>
      </c>
      <c r="H530" s="2" t="s">
        <v>4595</v>
      </c>
      <c r="I530" s="2" t="s">
        <v>4596</v>
      </c>
      <c r="J530" s="2"/>
      <c r="K530" s="2" t="s">
        <v>4597</v>
      </c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P530" s="2"/>
      <c r="CQ530" s="2"/>
      <c r="CR530" s="2"/>
      <c r="CS530" s="2"/>
      <c r="CT530" s="2"/>
      <c r="CU530" s="2"/>
      <c r="CV530" s="2"/>
      <c r="CW530" s="2"/>
      <c r="CX530" s="2"/>
    </row>
    <row r="531" customFormat="false" ht="14.4" hidden="false" customHeight="false" outlineLevel="0" collapsed="false">
      <c r="A531" s="2" t="s">
        <v>4598</v>
      </c>
      <c r="B531" s="2" t="s">
        <v>4599</v>
      </c>
      <c r="C531" s="0" t="n">
        <v>2021</v>
      </c>
      <c r="D531" s="2" t="s">
        <v>536</v>
      </c>
      <c r="F531" s="2" t="s">
        <v>4600</v>
      </c>
      <c r="G531" s="2" t="s">
        <v>4601</v>
      </c>
      <c r="H531" s="2" t="s">
        <v>4602</v>
      </c>
      <c r="I531" s="2" t="s">
        <v>4603</v>
      </c>
      <c r="J531" s="2"/>
      <c r="K531" s="2" t="s">
        <v>4604</v>
      </c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P531" s="2"/>
      <c r="CQ531" s="2"/>
      <c r="CR531" s="2"/>
      <c r="CS531" s="2"/>
      <c r="CT531" s="2"/>
      <c r="CU531" s="2"/>
      <c r="CV531" s="2"/>
      <c r="CW531" s="2"/>
      <c r="CX531" s="2"/>
    </row>
    <row r="532" customFormat="false" ht="14.4" hidden="false" customHeight="false" outlineLevel="0" collapsed="false">
      <c r="A532" s="2" t="s">
        <v>4605</v>
      </c>
      <c r="B532" s="2" t="s">
        <v>4606</v>
      </c>
      <c r="C532" s="0" t="n">
        <v>2021</v>
      </c>
      <c r="D532" s="2" t="s">
        <v>536</v>
      </c>
      <c r="E532" s="0" t="n">
        <v>1</v>
      </c>
      <c r="F532" s="2" t="s">
        <v>4607</v>
      </c>
      <c r="G532" s="2" t="s">
        <v>4608</v>
      </c>
      <c r="H532" s="2" t="s">
        <v>4609</v>
      </c>
      <c r="I532" s="2" t="s">
        <v>4610</v>
      </c>
      <c r="J532" s="2"/>
      <c r="K532" s="2" t="s">
        <v>4611</v>
      </c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P532" s="2"/>
      <c r="CQ532" s="2"/>
      <c r="CR532" s="2"/>
      <c r="CS532" s="2"/>
      <c r="CT532" s="2"/>
      <c r="CU532" s="2"/>
      <c r="CV532" s="2"/>
      <c r="CW532" s="2"/>
      <c r="CX532" s="2"/>
    </row>
    <row r="533" customFormat="false" ht="14.4" hidden="false" customHeight="false" outlineLevel="0" collapsed="false">
      <c r="A533" s="2" t="s">
        <v>4612</v>
      </c>
      <c r="B533" s="2" t="s">
        <v>4613</v>
      </c>
      <c r="C533" s="0" t="n">
        <v>2021</v>
      </c>
      <c r="D533" s="2" t="s">
        <v>536</v>
      </c>
      <c r="E533" s="0" t="n">
        <v>3</v>
      </c>
      <c r="F533" s="2" t="s">
        <v>4614</v>
      </c>
      <c r="G533" s="2" t="s">
        <v>4615</v>
      </c>
      <c r="H533" s="2" t="s">
        <v>4616</v>
      </c>
      <c r="I533" s="2" t="s">
        <v>4617</v>
      </c>
      <c r="J533" s="2"/>
      <c r="K533" s="2" t="s">
        <v>4618</v>
      </c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P533" s="2"/>
      <c r="CQ533" s="2"/>
      <c r="CR533" s="2"/>
      <c r="CS533" s="2"/>
      <c r="CT533" s="2"/>
      <c r="CU533" s="2"/>
      <c r="CV533" s="2"/>
      <c r="CW533" s="2"/>
      <c r="CX533" s="2"/>
    </row>
    <row r="534" customFormat="false" ht="14.4" hidden="false" customHeight="false" outlineLevel="0" collapsed="false">
      <c r="A534" s="2" t="s">
        <v>4619</v>
      </c>
      <c r="B534" s="2" t="s">
        <v>4620</v>
      </c>
      <c r="C534" s="0" t="n">
        <v>2021</v>
      </c>
      <c r="D534" s="2" t="s">
        <v>536</v>
      </c>
      <c r="E534" s="0" t="n">
        <v>4</v>
      </c>
      <c r="F534" s="2" t="s">
        <v>4621</v>
      </c>
      <c r="G534" s="2" t="s">
        <v>4622</v>
      </c>
      <c r="H534" s="2" t="s">
        <v>4623</v>
      </c>
      <c r="I534" s="2" t="s">
        <v>4624</v>
      </c>
      <c r="J534" s="2"/>
      <c r="K534" s="2" t="s">
        <v>4625</v>
      </c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P534" s="2"/>
      <c r="CQ534" s="2"/>
      <c r="CR534" s="2"/>
      <c r="CS534" s="2"/>
      <c r="CT534" s="2"/>
      <c r="CU534" s="2"/>
      <c r="CV534" s="2"/>
      <c r="CW534" s="2"/>
      <c r="CX534" s="2"/>
    </row>
    <row r="535" customFormat="false" ht="14.4" hidden="false" customHeight="false" outlineLevel="0" collapsed="false">
      <c r="A535" s="2" t="s">
        <v>4626</v>
      </c>
      <c r="B535" s="2" t="s">
        <v>4627</v>
      </c>
      <c r="C535" s="0" t="n">
        <v>2021</v>
      </c>
      <c r="D535" s="2" t="s">
        <v>536</v>
      </c>
      <c r="E535" s="0" t="n">
        <v>1</v>
      </c>
      <c r="F535" s="2" t="s">
        <v>4628</v>
      </c>
      <c r="G535" s="2" t="s">
        <v>4629</v>
      </c>
      <c r="H535" s="2" t="s">
        <v>4630</v>
      </c>
      <c r="I535" s="2" t="s">
        <v>4631</v>
      </c>
      <c r="J535" s="2"/>
      <c r="K535" s="2" t="s">
        <v>4632</v>
      </c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P535" s="2"/>
      <c r="CQ535" s="2"/>
      <c r="CR535" s="2"/>
      <c r="CS535" s="2"/>
      <c r="CT535" s="2"/>
      <c r="CU535" s="2"/>
      <c r="CV535" s="2"/>
      <c r="CW535" s="2"/>
      <c r="CX535" s="2"/>
    </row>
    <row r="536" customFormat="false" ht="14.4" hidden="false" customHeight="false" outlineLevel="0" collapsed="false">
      <c r="A536" s="2" t="s">
        <v>4633</v>
      </c>
      <c r="B536" s="2" t="s">
        <v>4634</v>
      </c>
      <c r="C536" s="0" t="n">
        <v>2021</v>
      </c>
      <c r="D536" s="2" t="s">
        <v>536</v>
      </c>
      <c r="E536" s="0" t="n">
        <v>2</v>
      </c>
      <c r="F536" s="2" t="s">
        <v>4635</v>
      </c>
      <c r="G536" s="2" t="s">
        <v>4636</v>
      </c>
      <c r="H536" s="2" t="s">
        <v>4637</v>
      </c>
      <c r="I536" s="2" t="s">
        <v>4638</v>
      </c>
      <c r="J536" s="2"/>
      <c r="K536" s="2" t="s">
        <v>4639</v>
      </c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P536" s="2"/>
      <c r="CQ536" s="2"/>
      <c r="CR536" s="2"/>
      <c r="CS536" s="2"/>
      <c r="CT536" s="2"/>
      <c r="CU536" s="2"/>
      <c r="CV536" s="2"/>
      <c r="CW536" s="2"/>
      <c r="CX536" s="2"/>
    </row>
    <row r="537" customFormat="false" ht="14.4" hidden="false" customHeight="false" outlineLevel="0" collapsed="false">
      <c r="A537" s="2" t="s">
        <v>4640</v>
      </c>
      <c r="B537" s="2" t="s">
        <v>4641</v>
      </c>
      <c r="C537" s="0" t="n">
        <v>2021</v>
      </c>
      <c r="D537" s="2" t="s">
        <v>536</v>
      </c>
      <c r="E537" s="0" t="n">
        <v>1</v>
      </c>
      <c r="F537" s="2" t="s">
        <v>4642</v>
      </c>
      <c r="G537" s="2" t="s">
        <v>4643</v>
      </c>
      <c r="H537" s="2" t="s">
        <v>4644</v>
      </c>
      <c r="I537" s="2" t="s">
        <v>4645</v>
      </c>
      <c r="J537" s="2"/>
      <c r="K537" s="2" t="s">
        <v>4646</v>
      </c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P537" s="2"/>
      <c r="CQ537" s="2"/>
      <c r="CR537" s="2"/>
      <c r="CS537" s="2"/>
      <c r="CT537" s="2"/>
      <c r="CU537" s="2"/>
      <c r="CV537" s="2"/>
      <c r="CW537" s="2"/>
      <c r="CX537" s="2"/>
    </row>
    <row r="538" customFormat="false" ht="14.4" hidden="false" customHeight="false" outlineLevel="0" collapsed="false">
      <c r="A538" s="2" t="s">
        <v>4647</v>
      </c>
      <c r="B538" s="2" t="s">
        <v>4648</v>
      </c>
      <c r="C538" s="0" t="n">
        <v>2021</v>
      </c>
      <c r="D538" s="2" t="s">
        <v>536</v>
      </c>
      <c r="F538" s="2" t="s">
        <v>4649</v>
      </c>
      <c r="G538" s="2" t="s">
        <v>4650</v>
      </c>
      <c r="H538" s="2" t="s">
        <v>4651</v>
      </c>
      <c r="I538" s="2" t="s">
        <v>4652</v>
      </c>
      <c r="J538" s="2"/>
      <c r="K538" s="2" t="s">
        <v>4653</v>
      </c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P538" s="2"/>
      <c r="CQ538" s="2"/>
      <c r="CR538" s="2"/>
      <c r="CS538" s="2"/>
      <c r="CT538" s="2"/>
      <c r="CU538" s="2"/>
      <c r="CV538" s="2"/>
      <c r="CW538" s="2"/>
      <c r="CX538" s="2"/>
    </row>
    <row r="539" customFormat="false" ht="14.4" hidden="false" customHeight="false" outlineLevel="0" collapsed="false">
      <c r="A539" s="2" t="s">
        <v>4654</v>
      </c>
      <c r="B539" s="2" t="s">
        <v>4655</v>
      </c>
      <c r="C539" s="0" t="n">
        <v>2021</v>
      </c>
      <c r="D539" s="2" t="s">
        <v>536</v>
      </c>
      <c r="E539" s="0" t="n">
        <v>1</v>
      </c>
      <c r="F539" s="2" t="s">
        <v>4656</v>
      </c>
      <c r="G539" s="2" t="s">
        <v>4657</v>
      </c>
      <c r="H539" s="2" t="s">
        <v>4658</v>
      </c>
      <c r="I539" s="2" t="s">
        <v>4659</v>
      </c>
      <c r="J539" s="2"/>
      <c r="K539" s="2" t="s">
        <v>4660</v>
      </c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P539" s="2"/>
      <c r="CQ539" s="2"/>
      <c r="CR539" s="2"/>
      <c r="CS539" s="2"/>
      <c r="CT539" s="2"/>
      <c r="CU539" s="2"/>
      <c r="CV539" s="2"/>
      <c r="CW539" s="2"/>
      <c r="CX539" s="2"/>
    </row>
    <row r="540" customFormat="false" ht="14.4" hidden="false" customHeight="false" outlineLevel="0" collapsed="false">
      <c r="A540" s="2" t="s">
        <v>4661</v>
      </c>
      <c r="B540" s="2" t="s">
        <v>4662</v>
      </c>
      <c r="C540" s="0" t="n">
        <v>2021</v>
      </c>
      <c r="D540" s="2" t="s">
        <v>536</v>
      </c>
      <c r="F540" s="2" t="s">
        <v>4663</v>
      </c>
      <c r="G540" s="2" t="s">
        <v>4664</v>
      </c>
      <c r="H540" s="2" t="s">
        <v>4665</v>
      </c>
      <c r="I540" s="2" t="s">
        <v>4666</v>
      </c>
      <c r="J540" s="2"/>
      <c r="K540" s="2" t="s">
        <v>4667</v>
      </c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P540" s="2"/>
      <c r="CQ540" s="2"/>
      <c r="CR540" s="2"/>
      <c r="CS540" s="2"/>
      <c r="CT540" s="2"/>
      <c r="CU540" s="2"/>
      <c r="CV540" s="2"/>
      <c r="CW540" s="2"/>
      <c r="CX540" s="2"/>
    </row>
    <row r="541" customFormat="false" ht="14.4" hidden="false" customHeight="false" outlineLevel="0" collapsed="false">
      <c r="A541" s="2" t="s">
        <v>4668</v>
      </c>
      <c r="B541" s="2" t="s">
        <v>4669</v>
      </c>
      <c r="C541" s="0" t="n">
        <v>2021</v>
      </c>
      <c r="D541" s="2" t="s">
        <v>536</v>
      </c>
      <c r="E541" s="0" t="n">
        <v>1</v>
      </c>
      <c r="F541" s="2" t="s">
        <v>4670</v>
      </c>
      <c r="G541" s="2" t="s">
        <v>4671</v>
      </c>
      <c r="H541" s="2" t="s">
        <v>4672</v>
      </c>
      <c r="I541" s="2" t="s">
        <v>4673</v>
      </c>
      <c r="J541" s="2"/>
      <c r="K541" s="2" t="s">
        <v>4674</v>
      </c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P541" s="2"/>
      <c r="CQ541" s="2"/>
      <c r="CR541" s="2"/>
      <c r="CS541" s="2"/>
      <c r="CT541" s="2"/>
      <c r="CU541" s="2"/>
      <c r="CV541" s="2"/>
      <c r="CW541" s="2"/>
      <c r="CX541" s="2"/>
    </row>
    <row r="542" customFormat="false" ht="14.4" hidden="false" customHeight="false" outlineLevel="0" collapsed="false">
      <c r="A542" s="2" t="s">
        <v>4675</v>
      </c>
      <c r="B542" s="2" t="s">
        <v>4676</v>
      </c>
      <c r="C542" s="0" t="n">
        <v>2021</v>
      </c>
      <c r="D542" s="2" t="s">
        <v>536</v>
      </c>
      <c r="E542" s="0" t="n">
        <v>1</v>
      </c>
      <c r="F542" s="2" t="s">
        <v>4677</v>
      </c>
      <c r="G542" s="2" t="s">
        <v>4678</v>
      </c>
      <c r="H542" s="2" t="s">
        <v>4679</v>
      </c>
      <c r="I542" s="2" t="s">
        <v>4680</v>
      </c>
      <c r="J542" s="2"/>
      <c r="K542" s="2" t="s">
        <v>4681</v>
      </c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P542" s="2"/>
      <c r="CQ542" s="2"/>
      <c r="CR542" s="2"/>
      <c r="CS542" s="2"/>
      <c r="CT542" s="2"/>
      <c r="CU542" s="2"/>
      <c r="CV542" s="2"/>
      <c r="CW542" s="2"/>
      <c r="CX542" s="2"/>
    </row>
    <row r="543" customFormat="false" ht="14.4" hidden="false" customHeight="false" outlineLevel="0" collapsed="false">
      <c r="A543" s="2" t="s">
        <v>4682</v>
      </c>
      <c r="B543" s="2" t="s">
        <v>4683</v>
      </c>
      <c r="C543" s="0" t="n">
        <v>2021</v>
      </c>
      <c r="D543" s="2" t="s">
        <v>536</v>
      </c>
      <c r="E543" s="0" t="n">
        <v>3</v>
      </c>
      <c r="F543" s="2" t="s">
        <v>4684</v>
      </c>
      <c r="G543" s="2" t="s">
        <v>4685</v>
      </c>
      <c r="H543" s="2" t="s">
        <v>4686</v>
      </c>
      <c r="I543" s="2" t="s">
        <v>4687</v>
      </c>
      <c r="J543" s="2"/>
      <c r="K543" s="2" t="s">
        <v>4688</v>
      </c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P543" s="2"/>
      <c r="CQ543" s="2"/>
      <c r="CR543" s="2"/>
      <c r="CS543" s="2"/>
      <c r="CT543" s="2"/>
      <c r="CU543" s="2"/>
      <c r="CV543" s="2"/>
      <c r="CW543" s="2"/>
      <c r="CX543" s="2"/>
    </row>
    <row r="544" customFormat="false" ht="14.4" hidden="false" customHeight="false" outlineLevel="0" collapsed="false">
      <c r="A544" s="2" t="s">
        <v>4689</v>
      </c>
      <c r="B544" s="2" t="s">
        <v>4690</v>
      </c>
      <c r="C544" s="0" t="n">
        <v>2021</v>
      </c>
      <c r="D544" s="2" t="s">
        <v>536</v>
      </c>
      <c r="F544" s="2" t="s">
        <v>4691</v>
      </c>
      <c r="G544" s="2" t="s">
        <v>4692</v>
      </c>
      <c r="H544" s="2" t="s">
        <v>4693</v>
      </c>
      <c r="I544" s="2" t="s">
        <v>4694</v>
      </c>
      <c r="J544" s="2"/>
      <c r="K544" s="2" t="s">
        <v>4695</v>
      </c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P544" s="2"/>
      <c r="CQ544" s="2"/>
      <c r="CR544" s="2"/>
      <c r="CS544" s="2"/>
      <c r="CT544" s="2"/>
      <c r="CU544" s="2"/>
      <c r="CV544" s="2"/>
      <c r="CW544" s="2"/>
      <c r="CX544" s="2"/>
    </row>
    <row r="545" customFormat="false" ht="14.4" hidden="false" customHeight="false" outlineLevel="0" collapsed="false">
      <c r="A545" s="2" t="s">
        <v>4696</v>
      </c>
      <c r="B545" s="2" t="s">
        <v>4697</v>
      </c>
      <c r="C545" s="0" t="n">
        <v>2021</v>
      </c>
      <c r="D545" s="2" t="s">
        <v>536</v>
      </c>
      <c r="E545" s="0" t="n">
        <v>3</v>
      </c>
      <c r="F545" s="2" t="s">
        <v>4698</v>
      </c>
      <c r="G545" s="2" t="s">
        <v>4699</v>
      </c>
      <c r="H545" s="2" t="s">
        <v>4700</v>
      </c>
      <c r="I545" s="2" t="s">
        <v>4701</v>
      </c>
      <c r="J545" s="2"/>
      <c r="K545" s="2" t="s">
        <v>4702</v>
      </c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P545" s="2"/>
      <c r="CQ545" s="2"/>
      <c r="CR545" s="2"/>
      <c r="CS545" s="2"/>
      <c r="CT545" s="2"/>
      <c r="CU545" s="2"/>
      <c r="CV545" s="2"/>
      <c r="CW545" s="2"/>
      <c r="CX545" s="2"/>
    </row>
    <row r="546" customFormat="false" ht="14.4" hidden="false" customHeight="false" outlineLevel="0" collapsed="false">
      <c r="A546" s="2" t="s">
        <v>4703</v>
      </c>
      <c r="B546" s="2" t="s">
        <v>4704</v>
      </c>
      <c r="C546" s="0" t="n">
        <v>2021</v>
      </c>
      <c r="D546" s="2" t="s">
        <v>536</v>
      </c>
      <c r="E546" s="0" t="n">
        <v>1</v>
      </c>
      <c r="F546" s="2" t="s">
        <v>4705</v>
      </c>
      <c r="G546" s="2" t="s">
        <v>4706</v>
      </c>
      <c r="H546" s="2" t="s">
        <v>4707</v>
      </c>
      <c r="I546" s="2" t="s">
        <v>4708</v>
      </c>
      <c r="J546" s="2"/>
      <c r="K546" s="2" t="s">
        <v>4709</v>
      </c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P546" s="2"/>
      <c r="CQ546" s="2"/>
      <c r="CR546" s="2"/>
      <c r="CS546" s="2"/>
      <c r="CT546" s="2"/>
      <c r="CU546" s="2"/>
      <c r="CV546" s="2"/>
      <c r="CW546" s="2"/>
      <c r="CX546" s="2"/>
    </row>
    <row r="547" customFormat="false" ht="14.4" hidden="false" customHeight="false" outlineLevel="0" collapsed="false">
      <c r="A547" s="2" t="s">
        <v>4710</v>
      </c>
      <c r="B547" s="2" t="s">
        <v>4711</v>
      </c>
      <c r="C547" s="0" t="n">
        <v>2021</v>
      </c>
      <c r="D547" s="2" t="s">
        <v>536</v>
      </c>
      <c r="E547" s="0" t="n">
        <v>1</v>
      </c>
      <c r="F547" s="2" t="s">
        <v>4712</v>
      </c>
      <c r="G547" s="2" t="s">
        <v>4713</v>
      </c>
      <c r="H547" s="2" t="s">
        <v>4714</v>
      </c>
      <c r="I547" s="2" t="s">
        <v>4715</v>
      </c>
      <c r="J547" s="2"/>
      <c r="K547" s="2" t="s">
        <v>4716</v>
      </c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P547" s="2"/>
      <c r="CQ547" s="2"/>
      <c r="CR547" s="2"/>
      <c r="CS547" s="2"/>
      <c r="CT547" s="2"/>
      <c r="CU547" s="2"/>
      <c r="CV547" s="2"/>
      <c r="CW547" s="2"/>
      <c r="CX547" s="2"/>
    </row>
    <row r="548" customFormat="false" ht="14.4" hidden="false" customHeight="false" outlineLevel="0" collapsed="false">
      <c r="A548" s="2" t="s">
        <v>4717</v>
      </c>
      <c r="B548" s="2" t="s">
        <v>4718</v>
      </c>
      <c r="C548" s="0" t="n">
        <v>2021</v>
      </c>
      <c r="D548" s="2" t="s">
        <v>536</v>
      </c>
      <c r="E548" s="0" t="n">
        <v>1</v>
      </c>
      <c r="F548" s="2" t="s">
        <v>4719</v>
      </c>
      <c r="G548" s="2" t="s">
        <v>4720</v>
      </c>
      <c r="H548" s="2" t="s">
        <v>4721</v>
      </c>
      <c r="I548" s="2" t="s">
        <v>4722</v>
      </c>
      <c r="J548" s="2"/>
      <c r="K548" s="2" t="s">
        <v>4723</v>
      </c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P548" s="2"/>
      <c r="CQ548" s="2"/>
      <c r="CR548" s="2"/>
      <c r="CS548" s="2"/>
      <c r="CT548" s="2"/>
      <c r="CU548" s="2"/>
      <c r="CV548" s="2"/>
      <c r="CW548" s="2"/>
      <c r="CX548" s="2"/>
    </row>
    <row r="549" customFormat="false" ht="14.4" hidden="false" customHeight="false" outlineLevel="0" collapsed="false">
      <c r="A549" s="2" t="s">
        <v>4724</v>
      </c>
      <c r="B549" s="2" t="s">
        <v>4725</v>
      </c>
      <c r="C549" s="0" t="n">
        <v>2021</v>
      </c>
      <c r="D549" s="2" t="s">
        <v>536</v>
      </c>
      <c r="E549" s="0" t="n">
        <v>1</v>
      </c>
      <c r="F549" s="2" t="s">
        <v>4726</v>
      </c>
      <c r="G549" s="2" t="s">
        <v>4727</v>
      </c>
      <c r="H549" s="2" t="s">
        <v>4728</v>
      </c>
      <c r="I549" s="2" t="s">
        <v>4729</v>
      </c>
      <c r="J549" s="2"/>
      <c r="K549" s="2" t="s">
        <v>4730</v>
      </c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P549" s="2"/>
      <c r="CQ549" s="2"/>
      <c r="CR549" s="2"/>
      <c r="CS549" s="2"/>
      <c r="CT549" s="2"/>
      <c r="CU549" s="2"/>
      <c r="CV549" s="2"/>
      <c r="CW549" s="2"/>
      <c r="CX549" s="2"/>
    </row>
    <row r="550" customFormat="false" ht="14.4" hidden="false" customHeight="false" outlineLevel="0" collapsed="false">
      <c r="A550" s="2" t="s">
        <v>4731</v>
      </c>
      <c r="B550" s="2" t="s">
        <v>4732</v>
      </c>
      <c r="C550" s="0" t="n">
        <v>2021</v>
      </c>
      <c r="D550" s="2" t="s">
        <v>536</v>
      </c>
      <c r="E550" s="0" t="n">
        <v>2</v>
      </c>
      <c r="F550" s="2" t="s">
        <v>4733</v>
      </c>
      <c r="G550" s="2" t="s">
        <v>4734</v>
      </c>
      <c r="H550" s="2" t="s">
        <v>4735</v>
      </c>
      <c r="I550" s="2" t="s">
        <v>4736</v>
      </c>
      <c r="J550" s="2"/>
      <c r="K550" s="2" t="s">
        <v>4737</v>
      </c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P550" s="2"/>
      <c r="CQ550" s="2"/>
      <c r="CR550" s="2"/>
      <c r="CS550" s="2"/>
      <c r="CT550" s="2"/>
      <c r="CU550" s="2"/>
      <c r="CV550" s="2"/>
      <c r="CW550" s="2"/>
      <c r="CX550" s="2"/>
    </row>
    <row r="551" customFormat="false" ht="14.4" hidden="false" customHeight="false" outlineLevel="0" collapsed="false">
      <c r="A551" s="2" t="s">
        <v>4738</v>
      </c>
      <c r="B551" s="2" t="s">
        <v>4739</v>
      </c>
      <c r="C551" s="0" t="n">
        <v>2021</v>
      </c>
      <c r="D551" s="2" t="s">
        <v>536</v>
      </c>
      <c r="E551" s="0" t="n">
        <v>4</v>
      </c>
      <c r="F551" s="2" t="s">
        <v>4740</v>
      </c>
      <c r="G551" s="2" t="s">
        <v>4741</v>
      </c>
      <c r="H551" s="2" t="s">
        <v>4742</v>
      </c>
      <c r="I551" s="2" t="s">
        <v>4743</v>
      </c>
      <c r="J551" s="2"/>
      <c r="K551" s="2" t="s">
        <v>4744</v>
      </c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P551" s="2"/>
      <c r="CQ551" s="2"/>
      <c r="CR551" s="2"/>
      <c r="CS551" s="2"/>
      <c r="CT551" s="2"/>
      <c r="CU551" s="2"/>
      <c r="CV551" s="2"/>
      <c r="CW551" s="2"/>
      <c r="CX551" s="2"/>
    </row>
    <row r="552" customFormat="false" ht="14.4" hidden="false" customHeight="false" outlineLevel="0" collapsed="false">
      <c r="A552" s="2" t="s">
        <v>4745</v>
      </c>
      <c r="B552" s="2" t="s">
        <v>4746</v>
      </c>
      <c r="C552" s="0" t="n">
        <v>2021</v>
      </c>
      <c r="D552" s="2" t="s">
        <v>536</v>
      </c>
      <c r="F552" s="2" t="s">
        <v>4747</v>
      </c>
      <c r="G552" s="2" t="s">
        <v>4748</v>
      </c>
      <c r="H552" s="2" t="s">
        <v>4749</v>
      </c>
      <c r="I552" s="2" t="s">
        <v>4750</v>
      </c>
      <c r="J552" s="2"/>
      <c r="K552" s="2" t="s">
        <v>4751</v>
      </c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P552" s="2"/>
      <c r="CQ552" s="2"/>
      <c r="CR552" s="2"/>
      <c r="CS552" s="2"/>
      <c r="CT552" s="2"/>
      <c r="CU552" s="2"/>
      <c r="CV552" s="2"/>
      <c r="CW552" s="2"/>
      <c r="CX552" s="2"/>
    </row>
    <row r="553" customFormat="false" ht="14.4" hidden="false" customHeight="false" outlineLevel="0" collapsed="false">
      <c r="A553" s="2" t="s">
        <v>4752</v>
      </c>
      <c r="B553" s="2" t="s">
        <v>4753</v>
      </c>
      <c r="C553" s="0" t="n">
        <v>2021</v>
      </c>
      <c r="D553" s="2" t="s">
        <v>536</v>
      </c>
      <c r="E553" s="0" t="n">
        <v>1</v>
      </c>
      <c r="F553" s="2" t="s">
        <v>4754</v>
      </c>
      <c r="G553" s="2" t="s">
        <v>4755</v>
      </c>
      <c r="H553" s="2" t="s">
        <v>4756</v>
      </c>
      <c r="I553" s="2" t="s">
        <v>4757</v>
      </c>
      <c r="J553" s="2"/>
      <c r="K553" s="2" t="s">
        <v>4758</v>
      </c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P553" s="2"/>
      <c r="CQ553" s="2"/>
      <c r="CR553" s="2"/>
      <c r="CS553" s="2"/>
      <c r="CT553" s="2"/>
      <c r="CU553" s="2"/>
      <c r="CV553" s="2"/>
      <c r="CW553" s="2"/>
      <c r="CX553" s="2"/>
    </row>
    <row r="554" customFormat="false" ht="14.4" hidden="false" customHeight="false" outlineLevel="0" collapsed="false">
      <c r="A554" s="2" t="s">
        <v>4759</v>
      </c>
      <c r="B554" s="2" t="s">
        <v>4760</v>
      </c>
      <c r="C554" s="0" t="n">
        <v>2021</v>
      </c>
      <c r="D554" s="2" t="s">
        <v>536</v>
      </c>
      <c r="F554" s="2" t="s">
        <v>4761</v>
      </c>
      <c r="G554" s="2" t="s">
        <v>4762</v>
      </c>
      <c r="H554" s="2" t="s">
        <v>4763</v>
      </c>
      <c r="I554" s="2" t="s">
        <v>4764</v>
      </c>
      <c r="J554" s="2"/>
      <c r="K554" s="2" t="s">
        <v>4765</v>
      </c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P554" s="2"/>
      <c r="CQ554" s="2"/>
      <c r="CR554" s="2"/>
      <c r="CS554" s="2"/>
      <c r="CT554" s="2"/>
      <c r="CU554" s="2"/>
      <c r="CV554" s="2"/>
      <c r="CW554" s="2"/>
      <c r="CX554" s="2"/>
    </row>
    <row r="555" customFormat="false" ht="14.4" hidden="false" customHeight="false" outlineLevel="0" collapsed="false">
      <c r="A555" s="2" t="s">
        <v>4766</v>
      </c>
      <c r="B555" s="2" t="s">
        <v>4767</v>
      </c>
      <c r="C555" s="0" t="n">
        <v>2021</v>
      </c>
      <c r="D555" s="2" t="s">
        <v>536</v>
      </c>
      <c r="F555" s="2" t="s">
        <v>4768</v>
      </c>
      <c r="G555" s="2" t="s">
        <v>4769</v>
      </c>
      <c r="H555" s="2" t="s">
        <v>4770</v>
      </c>
      <c r="I555" s="2" t="s">
        <v>4771</v>
      </c>
      <c r="J555" s="2"/>
      <c r="K555" s="2" t="s">
        <v>4772</v>
      </c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P555" s="2"/>
      <c r="CQ555" s="2"/>
      <c r="CR555" s="2"/>
      <c r="CS555" s="2"/>
      <c r="CT555" s="2"/>
      <c r="CU555" s="2"/>
      <c r="CV555" s="2"/>
      <c r="CW555" s="2"/>
      <c r="CX555" s="2"/>
    </row>
    <row r="556" customFormat="false" ht="14.4" hidden="false" customHeight="false" outlineLevel="0" collapsed="false">
      <c r="A556" s="2" t="s">
        <v>4773</v>
      </c>
      <c r="B556" s="2" t="s">
        <v>4774</v>
      </c>
      <c r="C556" s="0" t="n">
        <v>2021</v>
      </c>
      <c r="D556" s="2" t="s">
        <v>536</v>
      </c>
      <c r="E556" s="0" t="n">
        <v>2</v>
      </c>
      <c r="F556" s="2" t="s">
        <v>4775</v>
      </c>
      <c r="G556" s="2" t="s">
        <v>4776</v>
      </c>
      <c r="H556" s="2" t="s">
        <v>4777</v>
      </c>
      <c r="I556" s="2" t="s">
        <v>4778</v>
      </c>
      <c r="J556" s="2"/>
      <c r="K556" s="2" t="s">
        <v>4779</v>
      </c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P556" s="2"/>
      <c r="CQ556" s="2"/>
      <c r="CR556" s="2"/>
      <c r="CS556" s="2"/>
      <c r="CT556" s="2"/>
      <c r="CU556" s="2"/>
      <c r="CV556" s="2"/>
      <c r="CW556" s="2"/>
      <c r="CX556" s="2"/>
    </row>
    <row r="557" customFormat="false" ht="14.4" hidden="false" customHeight="false" outlineLevel="0" collapsed="false">
      <c r="A557" s="2" t="s">
        <v>4780</v>
      </c>
      <c r="B557" s="2" t="s">
        <v>4781</v>
      </c>
      <c r="C557" s="0" t="n">
        <v>2021</v>
      </c>
      <c r="D557" s="2" t="s">
        <v>536</v>
      </c>
      <c r="F557" s="2" t="s">
        <v>4782</v>
      </c>
      <c r="G557" s="2" t="s">
        <v>4783</v>
      </c>
      <c r="H557" s="2" t="s">
        <v>4784</v>
      </c>
      <c r="I557" s="2" t="s">
        <v>4785</v>
      </c>
      <c r="J557" s="2"/>
      <c r="K557" s="2" t="s">
        <v>4786</v>
      </c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P557" s="2"/>
      <c r="CQ557" s="2"/>
      <c r="CR557" s="2"/>
      <c r="CS557" s="2"/>
      <c r="CT557" s="2"/>
      <c r="CU557" s="2"/>
      <c r="CV557" s="2"/>
      <c r="CW557" s="2"/>
      <c r="CX557" s="2"/>
    </row>
    <row r="558" customFormat="false" ht="14.4" hidden="false" customHeight="false" outlineLevel="0" collapsed="false">
      <c r="A558" s="2" t="s">
        <v>4787</v>
      </c>
      <c r="B558" s="2" t="s">
        <v>4788</v>
      </c>
      <c r="C558" s="0" t="n">
        <v>2021</v>
      </c>
      <c r="D558" s="2" t="s">
        <v>536</v>
      </c>
      <c r="E558" s="0" t="n">
        <v>2</v>
      </c>
      <c r="F558" s="2" t="s">
        <v>4789</v>
      </c>
      <c r="G558" s="2" t="s">
        <v>4790</v>
      </c>
      <c r="H558" s="2" t="s">
        <v>4791</v>
      </c>
      <c r="I558" s="2" t="s">
        <v>4792</v>
      </c>
      <c r="J558" s="2"/>
      <c r="K558" s="2" t="s">
        <v>4793</v>
      </c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P558" s="2"/>
      <c r="CQ558" s="2"/>
      <c r="CR558" s="2"/>
      <c r="CS558" s="2"/>
      <c r="CT558" s="2"/>
      <c r="CU558" s="2"/>
      <c r="CV558" s="2"/>
      <c r="CW558" s="2"/>
      <c r="CX558" s="2"/>
    </row>
    <row r="559" customFormat="false" ht="14.4" hidden="false" customHeight="false" outlineLevel="0" collapsed="false">
      <c r="A559" s="2" t="s">
        <v>4794</v>
      </c>
      <c r="B559" s="2" t="s">
        <v>4795</v>
      </c>
      <c r="C559" s="0" t="n">
        <v>2021</v>
      </c>
      <c r="D559" s="2" t="s">
        <v>536</v>
      </c>
      <c r="F559" s="2" t="s">
        <v>4796</v>
      </c>
      <c r="G559" s="2" t="s">
        <v>4797</v>
      </c>
      <c r="H559" s="2" t="s">
        <v>4798</v>
      </c>
      <c r="I559" s="2" t="s">
        <v>4799</v>
      </c>
      <c r="J559" s="2"/>
      <c r="K559" s="2" t="s">
        <v>4800</v>
      </c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P559" s="2"/>
      <c r="CQ559" s="2"/>
      <c r="CR559" s="2"/>
      <c r="CS559" s="2"/>
      <c r="CT559" s="2"/>
      <c r="CU559" s="2"/>
      <c r="CV559" s="2"/>
      <c r="CW559" s="2"/>
      <c r="CX559" s="2"/>
    </row>
    <row r="560" customFormat="false" ht="14.4" hidden="false" customHeight="false" outlineLevel="0" collapsed="false">
      <c r="A560" s="2" t="s">
        <v>4801</v>
      </c>
      <c r="B560" s="2" t="s">
        <v>4802</v>
      </c>
      <c r="C560" s="0" t="n">
        <v>2021</v>
      </c>
      <c r="D560" s="2" t="s">
        <v>536</v>
      </c>
      <c r="E560" s="0" t="n">
        <v>2</v>
      </c>
      <c r="F560" s="2" t="s">
        <v>4803</v>
      </c>
      <c r="G560" s="2" t="s">
        <v>4804</v>
      </c>
      <c r="H560" s="2" t="s">
        <v>4805</v>
      </c>
      <c r="I560" s="2" t="s">
        <v>4806</v>
      </c>
      <c r="J560" s="2"/>
      <c r="K560" s="2" t="s">
        <v>4807</v>
      </c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P560" s="2"/>
      <c r="CQ560" s="2"/>
      <c r="CR560" s="2"/>
      <c r="CS560" s="2"/>
      <c r="CT560" s="2"/>
      <c r="CU560" s="2"/>
      <c r="CV560" s="2"/>
      <c r="CW560" s="2"/>
      <c r="CX560" s="2"/>
    </row>
    <row r="561" customFormat="false" ht="14.4" hidden="false" customHeight="false" outlineLevel="0" collapsed="false">
      <c r="A561" s="2" t="s">
        <v>4808</v>
      </c>
      <c r="B561" s="2" t="s">
        <v>4809</v>
      </c>
      <c r="C561" s="0" t="n">
        <v>2021</v>
      </c>
      <c r="D561" s="2" t="s">
        <v>536</v>
      </c>
      <c r="E561" s="0" t="n">
        <v>4</v>
      </c>
      <c r="F561" s="2" t="s">
        <v>4810</v>
      </c>
      <c r="G561" s="2" t="s">
        <v>4811</v>
      </c>
      <c r="H561" s="2" t="s">
        <v>4812</v>
      </c>
      <c r="I561" s="2" t="s">
        <v>4813</v>
      </c>
      <c r="J561" s="2"/>
      <c r="K561" s="2" t="s">
        <v>4814</v>
      </c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P561" s="2"/>
      <c r="CQ561" s="2"/>
      <c r="CR561" s="2"/>
      <c r="CS561" s="2"/>
      <c r="CT561" s="2"/>
      <c r="CU561" s="2"/>
      <c r="CV561" s="2"/>
      <c r="CW561" s="2"/>
      <c r="CX561" s="2"/>
    </row>
    <row r="562" customFormat="false" ht="14.4" hidden="false" customHeight="false" outlineLevel="0" collapsed="false">
      <c r="A562" s="2" t="s">
        <v>4815</v>
      </c>
      <c r="B562" s="2" t="s">
        <v>4816</v>
      </c>
      <c r="C562" s="0" t="n">
        <v>2021</v>
      </c>
      <c r="D562" s="2" t="s">
        <v>536</v>
      </c>
      <c r="E562" s="0" t="n">
        <v>2</v>
      </c>
      <c r="F562" s="2" t="s">
        <v>4817</v>
      </c>
      <c r="G562" s="2" t="s">
        <v>4818</v>
      </c>
      <c r="H562" s="2" t="s">
        <v>4819</v>
      </c>
      <c r="I562" s="2" t="s">
        <v>4820</v>
      </c>
      <c r="J562" s="2"/>
      <c r="K562" s="2" t="s">
        <v>4821</v>
      </c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P562" s="2"/>
      <c r="CQ562" s="2"/>
      <c r="CR562" s="2"/>
      <c r="CS562" s="2"/>
      <c r="CT562" s="2"/>
      <c r="CU562" s="2"/>
      <c r="CV562" s="2"/>
      <c r="CW562" s="2"/>
      <c r="CX562" s="2"/>
    </row>
    <row r="563" customFormat="false" ht="14.4" hidden="false" customHeight="false" outlineLevel="0" collapsed="false">
      <c r="A563" s="2" t="s">
        <v>4822</v>
      </c>
      <c r="B563" s="2" t="s">
        <v>4823</v>
      </c>
      <c r="C563" s="0" t="n">
        <v>2021</v>
      </c>
      <c r="D563" s="2" t="s">
        <v>536</v>
      </c>
      <c r="E563" s="0" t="n">
        <v>3</v>
      </c>
      <c r="F563" s="2" t="s">
        <v>4824</v>
      </c>
      <c r="G563" s="2" t="s">
        <v>4825</v>
      </c>
      <c r="H563" s="2" t="s">
        <v>4826</v>
      </c>
      <c r="I563" s="2" t="s">
        <v>4827</v>
      </c>
      <c r="J563" s="2"/>
      <c r="K563" s="2" t="s">
        <v>4828</v>
      </c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P563" s="2"/>
      <c r="CQ563" s="2"/>
      <c r="CR563" s="2"/>
      <c r="CS563" s="2"/>
      <c r="CT563" s="2"/>
      <c r="CU563" s="2"/>
      <c r="CV563" s="2"/>
      <c r="CW563" s="2"/>
      <c r="CX563" s="2"/>
    </row>
    <row r="564" customFormat="false" ht="14.4" hidden="false" customHeight="false" outlineLevel="0" collapsed="false">
      <c r="A564" s="2" t="s">
        <v>4829</v>
      </c>
      <c r="B564" s="2" t="s">
        <v>4830</v>
      </c>
      <c r="C564" s="0" t="n">
        <v>2021</v>
      </c>
      <c r="D564" s="2" t="s">
        <v>536</v>
      </c>
      <c r="E564" s="0" t="n">
        <v>5</v>
      </c>
      <c r="F564" s="2" t="s">
        <v>4831</v>
      </c>
      <c r="G564" s="2" t="s">
        <v>4832</v>
      </c>
      <c r="H564" s="2" t="s">
        <v>4833</v>
      </c>
      <c r="I564" s="2" t="s">
        <v>4834</v>
      </c>
      <c r="J564" s="2"/>
      <c r="K564" s="2" t="s">
        <v>4835</v>
      </c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P564" s="2"/>
      <c r="CQ564" s="2"/>
      <c r="CR564" s="2"/>
      <c r="CS564" s="2"/>
      <c r="CT564" s="2"/>
      <c r="CU564" s="2"/>
      <c r="CV564" s="2"/>
      <c r="CW564" s="2"/>
      <c r="CX564" s="2"/>
    </row>
    <row r="565" customFormat="false" ht="14.4" hidden="false" customHeight="false" outlineLevel="0" collapsed="false">
      <c r="A565" s="2" t="s">
        <v>4836</v>
      </c>
      <c r="B565" s="2" t="s">
        <v>4837</v>
      </c>
      <c r="C565" s="0" t="n">
        <v>2021</v>
      </c>
      <c r="D565" s="2" t="s">
        <v>536</v>
      </c>
      <c r="E565" s="0" t="n">
        <v>2</v>
      </c>
      <c r="F565" s="2" t="s">
        <v>4838</v>
      </c>
      <c r="G565" s="2" t="s">
        <v>4839</v>
      </c>
      <c r="H565" s="2" t="s">
        <v>4840</v>
      </c>
      <c r="I565" s="2" t="s">
        <v>4841</v>
      </c>
      <c r="J565" s="2"/>
      <c r="K565" s="2" t="s">
        <v>4842</v>
      </c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P565" s="2"/>
      <c r="CQ565" s="2"/>
      <c r="CR565" s="2"/>
      <c r="CS565" s="2"/>
      <c r="CT565" s="2"/>
      <c r="CU565" s="2"/>
      <c r="CV565" s="2"/>
      <c r="CW565" s="2"/>
      <c r="CX565" s="2"/>
    </row>
    <row r="566" customFormat="false" ht="14.4" hidden="false" customHeight="false" outlineLevel="0" collapsed="false">
      <c r="A566" s="2" t="s">
        <v>4843</v>
      </c>
      <c r="B566" s="2" t="s">
        <v>4844</v>
      </c>
      <c r="C566" s="0" t="n">
        <v>2021</v>
      </c>
      <c r="D566" s="2" t="s">
        <v>536</v>
      </c>
      <c r="E566" s="0" t="n">
        <v>1</v>
      </c>
      <c r="F566" s="2" t="s">
        <v>4845</v>
      </c>
      <c r="G566" s="2" t="s">
        <v>4846</v>
      </c>
      <c r="H566" s="2" t="s">
        <v>4847</v>
      </c>
      <c r="I566" s="2" t="s">
        <v>4848</v>
      </c>
      <c r="J566" s="2"/>
      <c r="K566" s="2" t="s">
        <v>4849</v>
      </c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P566" s="2"/>
      <c r="CQ566" s="2"/>
      <c r="CR566" s="2"/>
      <c r="CS566" s="2"/>
      <c r="CT566" s="2"/>
      <c r="CU566" s="2"/>
      <c r="CV566" s="2"/>
      <c r="CW566" s="2"/>
      <c r="CX566" s="2"/>
    </row>
    <row r="567" customFormat="false" ht="14.4" hidden="false" customHeight="false" outlineLevel="0" collapsed="false">
      <c r="A567" s="2" t="s">
        <v>4850</v>
      </c>
      <c r="B567" s="2" t="s">
        <v>4851</v>
      </c>
      <c r="C567" s="0" t="n">
        <v>2021</v>
      </c>
      <c r="D567" s="2" t="s">
        <v>536</v>
      </c>
      <c r="E567" s="0" t="n">
        <v>1</v>
      </c>
      <c r="F567" s="2" t="s">
        <v>4852</v>
      </c>
      <c r="G567" s="2" t="s">
        <v>4853</v>
      </c>
      <c r="H567" s="2" t="s">
        <v>4854</v>
      </c>
      <c r="I567" s="2" t="s">
        <v>4855</v>
      </c>
      <c r="J567" s="2"/>
      <c r="K567" s="2" t="s">
        <v>4856</v>
      </c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P567" s="2"/>
      <c r="CQ567" s="2"/>
      <c r="CR567" s="2"/>
      <c r="CS567" s="2"/>
      <c r="CT567" s="2"/>
      <c r="CU567" s="2"/>
      <c r="CV567" s="2"/>
      <c r="CW567" s="2"/>
      <c r="CX567" s="2"/>
    </row>
    <row r="568" customFormat="false" ht="14.4" hidden="false" customHeight="false" outlineLevel="0" collapsed="false">
      <c r="A568" s="2" t="s">
        <v>4857</v>
      </c>
      <c r="B568" s="2" t="s">
        <v>4858</v>
      </c>
      <c r="C568" s="0" t="n">
        <v>2021</v>
      </c>
      <c r="D568" s="2" t="s">
        <v>536</v>
      </c>
      <c r="F568" s="2" t="s">
        <v>4859</v>
      </c>
      <c r="G568" s="2" t="s">
        <v>4860</v>
      </c>
      <c r="H568" s="2" t="s">
        <v>4861</v>
      </c>
      <c r="I568" s="2" t="s">
        <v>4862</v>
      </c>
      <c r="J568" s="2"/>
      <c r="K568" s="2" t="s">
        <v>4863</v>
      </c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P568" s="2"/>
      <c r="CQ568" s="2"/>
      <c r="CR568" s="2"/>
      <c r="CS568" s="2"/>
      <c r="CT568" s="2"/>
      <c r="CU568" s="2"/>
      <c r="CV568" s="2"/>
      <c r="CW568" s="2"/>
      <c r="CX568" s="2"/>
    </row>
    <row r="569" customFormat="false" ht="14.4" hidden="false" customHeight="false" outlineLevel="0" collapsed="false">
      <c r="A569" s="2" t="s">
        <v>4864</v>
      </c>
      <c r="B569" s="2" t="s">
        <v>4865</v>
      </c>
      <c r="C569" s="0" t="n">
        <v>2021</v>
      </c>
      <c r="D569" s="2" t="s">
        <v>536</v>
      </c>
      <c r="F569" s="2" t="s">
        <v>4866</v>
      </c>
      <c r="G569" s="2" t="s">
        <v>4867</v>
      </c>
      <c r="H569" s="2" t="s">
        <v>4868</v>
      </c>
      <c r="I569" s="2" t="s">
        <v>4869</v>
      </c>
      <c r="J569" s="2"/>
      <c r="K569" s="2" t="s">
        <v>4870</v>
      </c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P569" s="2"/>
      <c r="CQ569" s="2"/>
      <c r="CR569" s="2"/>
      <c r="CS569" s="2"/>
      <c r="CT569" s="2"/>
      <c r="CU569" s="2"/>
      <c r="CV569" s="2"/>
      <c r="CW569" s="2"/>
      <c r="CX569" s="2"/>
    </row>
    <row r="570" customFormat="false" ht="14.4" hidden="false" customHeight="false" outlineLevel="0" collapsed="false">
      <c r="A570" s="2" t="s">
        <v>4871</v>
      </c>
      <c r="B570" s="2" t="s">
        <v>4872</v>
      </c>
      <c r="C570" s="0" t="n">
        <v>2021</v>
      </c>
      <c r="D570" s="2" t="s">
        <v>536</v>
      </c>
      <c r="F570" s="2" t="s">
        <v>4873</v>
      </c>
      <c r="G570" s="2" t="s">
        <v>4874</v>
      </c>
      <c r="H570" s="2" t="s">
        <v>4875</v>
      </c>
      <c r="I570" s="2" t="s">
        <v>4876</v>
      </c>
      <c r="J570" s="2"/>
      <c r="K570" s="2" t="s">
        <v>4877</v>
      </c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P570" s="2"/>
      <c r="CQ570" s="2"/>
      <c r="CR570" s="2"/>
      <c r="CS570" s="2"/>
      <c r="CT570" s="2"/>
      <c r="CU570" s="2"/>
      <c r="CV570" s="2"/>
      <c r="CW570" s="2"/>
      <c r="CX570" s="2"/>
    </row>
    <row r="571" customFormat="false" ht="14.4" hidden="false" customHeight="false" outlineLevel="0" collapsed="false">
      <c r="A571" s="2" t="s">
        <v>4878</v>
      </c>
      <c r="B571" s="2" t="s">
        <v>4879</v>
      </c>
      <c r="C571" s="0" t="n">
        <v>2021</v>
      </c>
      <c r="D571" s="2" t="s">
        <v>536</v>
      </c>
      <c r="F571" s="2" t="s">
        <v>4880</v>
      </c>
      <c r="G571" s="2" t="s">
        <v>4881</v>
      </c>
      <c r="H571" s="2" t="s">
        <v>4882</v>
      </c>
      <c r="I571" s="2" t="s">
        <v>4883</v>
      </c>
      <c r="J571" s="2"/>
      <c r="K571" s="2" t="s">
        <v>4884</v>
      </c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P571" s="2"/>
      <c r="CQ571" s="2"/>
      <c r="CR571" s="2"/>
      <c r="CS571" s="2"/>
      <c r="CT571" s="2"/>
      <c r="CU571" s="2"/>
      <c r="CV571" s="2"/>
      <c r="CW571" s="2"/>
      <c r="CX571" s="2"/>
    </row>
    <row r="572" customFormat="false" ht="14.4" hidden="false" customHeight="false" outlineLevel="0" collapsed="false">
      <c r="A572" s="2" t="s">
        <v>4885</v>
      </c>
      <c r="B572" s="2" t="s">
        <v>4886</v>
      </c>
      <c r="C572" s="0" t="n">
        <v>2021</v>
      </c>
      <c r="D572" s="2" t="s">
        <v>536</v>
      </c>
      <c r="F572" s="2" t="s">
        <v>4887</v>
      </c>
      <c r="G572" s="2" t="s">
        <v>4888</v>
      </c>
      <c r="H572" s="2" t="s">
        <v>4889</v>
      </c>
      <c r="I572" s="2" t="s">
        <v>4890</v>
      </c>
      <c r="J572" s="2"/>
      <c r="K572" s="2" t="s">
        <v>4891</v>
      </c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P572" s="2"/>
      <c r="CQ572" s="2"/>
      <c r="CR572" s="2"/>
      <c r="CS572" s="2"/>
      <c r="CT572" s="2"/>
      <c r="CU572" s="2"/>
      <c r="CV572" s="2"/>
      <c r="CW572" s="2"/>
      <c r="CX572" s="2"/>
    </row>
    <row r="573" customFormat="false" ht="14.4" hidden="false" customHeight="false" outlineLevel="0" collapsed="false">
      <c r="A573" s="2" t="s">
        <v>4892</v>
      </c>
      <c r="B573" s="2" t="s">
        <v>4893</v>
      </c>
      <c r="C573" s="0" t="n">
        <v>2021</v>
      </c>
      <c r="D573" s="2" t="s">
        <v>536</v>
      </c>
      <c r="E573" s="0" t="n">
        <v>2</v>
      </c>
      <c r="F573" s="2" t="s">
        <v>4894</v>
      </c>
      <c r="G573" s="2" t="s">
        <v>4895</v>
      </c>
      <c r="H573" s="2" t="s">
        <v>4896</v>
      </c>
      <c r="I573" s="2" t="s">
        <v>4897</v>
      </c>
      <c r="J573" s="2"/>
      <c r="K573" s="2" t="s">
        <v>4898</v>
      </c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P573" s="2"/>
      <c r="CQ573" s="2"/>
      <c r="CR573" s="2"/>
      <c r="CS573" s="2"/>
      <c r="CT573" s="2"/>
      <c r="CU573" s="2"/>
      <c r="CV573" s="2"/>
      <c r="CW573" s="2"/>
      <c r="CX573" s="2"/>
    </row>
    <row r="574" customFormat="false" ht="14.4" hidden="false" customHeight="false" outlineLevel="0" collapsed="false">
      <c r="A574" s="2" t="s">
        <v>1840</v>
      </c>
      <c r="B574" s="2" t="s">
        <v>4899</v>
      </c>
      <c r="C574" s="0" t="n">
        <v>2021</v>
      </c>
      <c r="D574" s="2" t="s">
        <v>536</v>
      </c>
      <c r="E574" s="0" t="n">
        <v>4</v>
      </c>
      <c r="F574" s="2" t="s">
        <v>4900</v>
      </c>
      <c r="G574" s="2" t="s">
        <v>4901</v>
      </c>
      <c r="H574" s="2" t="s">
        <v>4902</v>
      </c>
      <c r="I574" s="2" t="s">
        <v>4903</v>
      </c>
      <c r="J574" s="2"/>
      <c r="K574" s="2" t="s">
        <v>4904</v>
      </c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P574" s="2"/>
      <c r="CQ574" s="2"/>
      <c r="CR574" s="2"/>
      <c r="CS574" s="2"/>
      <c r="CT574" s="2"/>
      <c r="CU574" s="2"/>
      <c r="CV574" s="2"/>
      <c r="CW574" s="2"/>
      <c r="CX574" s="2"/>
    </row>
    <row r="575" customFormat="false" ht="14.4" hidden="false" customHeight="false" outlineLevel="0" collapsed="false">
      <c r="A575" s="2" t="s">
        <v>4905</v>
      </c>
      <c r="B575" s="2" t="s">
        <v>4906</v>
      </c>
      <c r="C575" s="0" t="n">
        <v>2021</v>
      </c>
      <c r="D575" s="2" t="s">
        <v>536</v>
      </c>
      <c r="F575" s="2" t="s">
        <v>4907</v>
      </c>
      <c r="G575" s="2" t="s">
        <v>4908</v>
      </c>
      <c r="H575" s="2" t="s">
        <v>4909</v>
      </c>
      <c r="I575" s="2" t="s">
        <v>4910</v>
      </c>
      <c r="J575" s="2"/>
      <c r="K575" s="2" t="s">
        <v>4911</v>
      </c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P575" s="2"/>
      <c r="CQ575" s="2"/>
      <c r="CR575" s="2"/>
      <c r="CS575" s="2"/>
      <c r="CT575" s="2"/>
      <c r="CU575" s="2"/>
      <c r="CV575" s="2"/>
      <c r="CW575" s="2"/>
      <c r="CX575" s="2"/>
    </row>
    <row r="576" customFormat="false" ht="14.4" hidden="false" customHeight="false" outlineLevel="0" collapsed="false">
      <c r="A576" s="2" t="s">
        <v>4912</v>
      </c>
      <c r="B576" s="2" t="s">
        <v>4913</v>
      </c>
      <c r="C576" s="0" t="n">
        <v>2021</v>
      </c>
      <c r="D576" s="2" t="s">
        <v>536</v>
      </c>
      <c r="F576" s="2" t="s">
        <v>4914</v>
      </c>
      <c r="G576" s="2" t="s">
        <v>4915</v>
      </c>
      <c r="H576" s="2" t="s">
        <v>4916</v>
      </c>
      <c r="I576" s="2" t="s">
        <v>4917</v>
      </c>
      <c r="J576" s="2"/>
      <c r="K576" s="2" t="s">
        <v>4918</v>
      </c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P576" s="2"/>
      <c r="CQ576" s="2"/>
      <c r="CR576" s="2"/>
      <c r="CS576" s="2"/>
      <c r="CT576" s="2"/>
      <c r="CU576" s="2"/>
      <c r="CV576" s="2"/>
      <c r="CW576" s="2"/>
      <c r="CX576" s="2"/>
    </row>
    <row r="577" customFormat="false" ht="14.4" hidden="false" customHeight="false" outlineLevel="0" collapsed="false">
      <c r="A577" s="2" t="s">
        <v>4919</v>
      </c>
      <c r="B577" s="2" t="s">
        <v>4920</v>
      </c>
      <c r="C577" s="0" t="n">
        <v>2021</v>
      </c>
      <c r="D577" s="2" t="s">
        <v>536</v>
      </c>
      <c r="F577" s="2" t="s">
        <v>4921</v>
      </c>
      <c r="G577" s="2" t="s">
        <v>4922</v>
      </c>
      <c r="H577" s="2" t="s">
        <v>4923</v>
      </c>
      <c r="I577" s="2" t="s">
        <v>4924</v>
      </c>
      <c r="J577" s="2"/>
      <c r="K577" s="2" t="s">
        <v>4925</v>
      </c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P577" s="2"/>
      <c r="CQ577" s="2"/>
      <c r="CR577" s="2"/>
      <c r="CS577" s="2"/>
      <c r="CT577" s="2"/>
      <c r="CU577" s="2"/>
      <c r="CV577" s="2"/>
      <c r="CW577" s="2"/>
      <c r="CX577" s="2"/>
    </row>
    <row r="578" customFormat="false" ht="14.4" hidden="false" customHeight="false" outlineLevel="0" collapsed="false">
      <c r="A578" s="2" t="s">
        <v>4926</v>
      </c>
      <c r="B578" s="2" t="s">
        <v>4927</v>
      </c>
      <c r="C578" s="0" t="n">
        <v>2021</v>
      </c>
      <c r="D578" s="2" t="s">
        <v>536</v>
      </c>
      <c r="E578" s="0" t="n">
        <v>1</v>
      </c>
      <c r="F578" s="2" t="s">
        <v>4928</v>
      </c>
      <c r="G578" s="2" t="s">
        <v>4929</v>
      </c>
      <c r="H578" s="2" t="s">
        <v>4930</v>
      </c>
      <c r="I578" s="2" t="s">
        <v>4931</v>
      </c>
      <c r="J578" s="2"/>
      <c r="K578" s="2" t="s">
        <v>4932</v>
      </c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P578" s="2"/>
      <c r="CQ578" s="2"/>
      <c r="CR578" s="2"/>
      <c r="CS578" s="2"/>
      <c r="CT578" s="2"/>
      <c r="CU578" s="2"/>
      <c r="CV578" s="2"/>
      <c r="CW578" s="2"/>
      <c r="CX578" s="2"/>
    </row>
    <row r="579" customFormat="false" ht="14.4" hidden="false" customHeight="false" outlineLevel="0" collapsed="false">
      <c r="A579" s="2" t="s">
        <v>4933</v>
      </c>
      <c r="B579" s="2" t="s">
        <v>4934</v>
      </c>
      <c r="C579" s="0" t="n">
        <v>2021</v>
      </c>
      <c r="D579" s="2" t="s">
        <v>536</v>
      </c>
      <c r="F579" s="2" t="s">
        <v>4935</v>
      </c>
      <c r="G579" s="2" t="s">
        <v>4936</v>
      </c>
      <c r="H579" s="2" t="s">
        <v>4937</v>
      </c>
      <c r="I579" s="2" t="s">
        <v>4938</v>
      </c>
      <c r="J579" s="2"/>
      <c r="K579" s="2" t="s">
        <v>4939</v>
      </c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P579" s="2"/>
      <c r="CQ579" s="2"/>
      <c r="CR579" s="2"/>
      <c r="CS579" s="2"/>
      <c r="CT579" s="2"/>
      <c r="CU579" s="2"/>
      <c r="CV579" s="2"/>
      <c r="CW579" s="2"/>
      <c r="CX579" s="2"/>
    </row>
    <row r="580" customFormat="false" ht="14.4" hidden="false" customHeight="false" outlineLevel="0" collapsed="false">
      <c r="A580" s="2" t="s">
        <v>4940</v>
      </c>
      <c r="B580" s="2" t="s">
        <v>4941</v>
      </c>
      <c r="C580" s="0" t="n">
        <v>2021</v>
      </c>
      <c r="D580" s="2" t="s">
        <v>536</v>
      </c>
      <c r="E580" s="0" t="n">
        <v>2</v>
      </c>
      <c r="F580" s="2" t="s">
        <v>4942</v>
      </c>
      <c r="G580" s="2" t="s">
        <v>4943</v>
      </c>
      <c r="H580" s="2" t="s">
        <v>4944</v>
      </c>
      <c r="I580" s="2" t="s">
        <v>4945</v>
      </c>
      <c r="J580" s="2"/>
      <c r="K580" s="2" t="s">
        <v>4946</v>
      </c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P580" s="2"/>
      <c r="CQ580" s="2"/>
      <c r="CR580" s="2"/>
      <c r="CS580" s="2"/>
      <c r="CT580" s="2"/>
      <c r="CU580" s="2"/>
      <c r="CV580" s="2"/>
      <c r="CW580" s="2"/>
      <c r="CX580" s="2"/>
    </row>
    <row r="581" customFormat="false" ht="14.4" hidden="false" customHeight="false" outlineLevel="0" collapsed="false">
      <c r="A581" s="2" t="s">
        <v>4947</v>
      </c>
      <c r="B581" s="2" t="s">
        <v>4948</v>
      </c>
      <c r="C581" s="0" t="n">
        <v>2021</v>
      </c>
      <c r="D581" s="2" t="s">
        <v>536</v>
      </c>
      <c r="E581" s="0" t="n">
        <v>2</v>
      </c>
      <c r="F581" s="2" t="s">
        <v>4949</v>
      </c>
      <c r="G581" s="2" t="s">
        <v>4950</v>
      </c>
      <c r="H581" s="2" t="s">
        <v>4951</v>
      </c>
      <c r="I581" s="2" t="s">
        <v>4952</v>
      </c>
      <c r="J581" s="2"/>
      <c r="K581" s="2" t="s">
        <v>4953</v>
      </c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P581" s="2"/>
      <c r="CQ581" s="2"/>
      <c r="CR581" s="2"/>
      <c r="CS581" s="2"/>
      <c r="CT581" s="2"/>
      <c r="CU581" s="2"/>
      <c r="CV581" s="2"/>
      <c r="CW581" s="2"/>
      <c r="CX581" s="2"/>
    </row>
    <row r="582" customFormat="false" ht="14.4" hidden="false" customHeight="false" outlineLevel="0" collapsed="false">
      <c r="A582" s="2" t="s">
        <v>4954</v>
      </c>
      <c r="B582" s="2" t="s">
        <v>4955</v>
      </c>
      <c r="C582" s="0" t="n">
        <v>2021</v>
      </c>
      <c r="D582" s="2" t="s">
        <v>536</v>
      </c>
      <c r="E582" s="0" t="n">
        <v>2</v>
      </c>
      <c r="F582" s="2" t="s">
        <v>4956</v>
      </c>
      <c r="G582" s="2" t="s">
        <v>4957</v>
      </c>
      <c r="H582" s="2" t="s">
        <v>4958</v>
      </c>
      <c r="I582" s="2" t="s">
        <v>4959</v>
      </c>
      <c r="J582" s="2"/>
      <c r="K582" s="2" t="s">
        <v>4960</v>
      </c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P582" s="2"/>
      <c r="CQ582" s="2"/>
      <c r="CR582" s="2"/>
      <c r="CS582" s="2"/>
      <c r="CT582" s="2"/>
      <c r="CU582" s="2"/>
      <c r="CV582" s="2"/>
      <c r="CW582" s="2"/>
      <c r="CX582" s="2"/>
    </row>
    <row r="583" customFormat="false" ht="14.4" hidden="false" customHeight="false" outlineLevel="0" collapsed="false">
      <c r="A583" s="2" t="s">
        <v>4961</v>
      </c>
      <c r="B583" s="2" t="s">
        <v>4962</v>
      </c>
      <c r="C583" s="0" t="n">
        <v>2021</v>
      </c>
      <c r="D583" s="2" t="s">
        <v>536</v>
      </c>
      <c r="F583" s="2" t="s">
        <v>4963</v>
      </c>
      <c r="G583" s="2" t="s">
        <v>4964</v>
      </c>
      <c r="H583" s="2" t="s">
        <v>4965</v>
      </c>
      <c r="I583" s="2" t="s">
        <v>4966</v>
      </c>
      <c r="J583" s="2"/>
      <c r="K583" s="2" t="s">
        <v>4967</v>
      </c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P583" s="2"/>
      <c r="CQ583" s="2"/>
      <c r="CR583" s="2"/>
      <c r="CS583" s="2"/>
      <c r="CT583" s="2"/>
      <c r="CU583" s="2"/>
      <c r="CV583" s="2"/>
      <c r="CW583" s="2"/>
      <c r="CX583" s="2"/>
    </row>
    <row r="584" customFormat="false" ht="14.4" hidden="false" customHeight="false" outlineLevel="0" collapsed="false">
      <c r="A584" s="2" t="s">
        <v>4968</v>
      </c>
      <c r="B584" s="2" t="s">
        <v>4969</v>
      </c>
      <c r="C584" s="0" t="n">
        <v>2021</v>
      </c>
      <c r="D584" s="2" t="s">
        <v>536</v>
      </c>
      <c r="E584" s="0" t="n">
        <v>2</v>
      </c>
      <c r="F584" s="2" t="s">
        <v>4970</v>
      </c>
      <c r="G584" s="2" t="s">
        <v>4971</v>
      </c>
      <c r="H584" s="2" t="s">
        <v>4972</v>
      </c>
      <c r="I584" s="2" t="s">
        <v>4973</v>
      </c>
      <c r="J584" s="2"/>
      <c r="K584" s="2" t="s">
        <v>4974</v>
      </c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P584" s="2"/>
      <c r="CQ584" s="2"/>
      <c r="CR584" s="2"/>
      <c r="CS584" s="2"/>
      <c r="CT584" s="2"/>
      <c r="CU584" s="2"/>
      <c r="CV584" s="2"/>
      <c r="CW584" s="2"/>
      <c r="CX584" s="2"/>
    </row>
    <row r="585" customFormat="false" ht="14.4" hidden="false" customHeight="false" outlineLevel="0" collapsed="false">
      <c r="A585" s="2" t="s">
        <v>4975</v>
      </c>
      <c r="B585" s="2" t="s">
        <v>4976</v>
      </c>
      <c r="C585" s="0" t="n">
        <v>2021</v>
      </c>
      <c r="D585" s="2" t="s">
        <v>536</v>
      </c>
      <c r="F585" s="2" t="s">
        <v>4977</v>
      </c>
      <c r="G585" s="2" t="s">
        <v>4978</v>
      </c>
      <c r="H585" s="2" t="s">
        <v>4979</v>
      </c>
      <c r="I585" s="2" t="s">
        <v>4980</v>
      </c>
      <c r="J585" s="2"/>
      <c r="K585" s="2" t="s">
        <v>4981</v>
      </c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P585" s="2"/>
      <c r="CQ585" s="2"/>
      <c r="CR585" s="2"/>
      <c r="CS585" s="2"/>
      <c r="CT585" s="2"/>
      <c r="CU585" s="2"/>
      <c r="CV585" s="2"/>
      <c r="CW585" s="2"/>
      <c r="CX585" s="2"/>
    </row>
    <row r="586" customFormat="false" ht="14.4" hidden="false" customHeight="false" outlineLevel="0" collapsed="false">
      <c r="A586" s="2" t="s">
        <v>4982</v>
      </c>
      <c r="B586" s="2" t="s">
        <v>4983</v>
      </c>
      <c r="C586" s="0" t="n">
        <v>2021</v>
      </c>
      <c r="D586" s="2" t="s">
        <v>536</v>
      </c>
      <c r="F586" s="2" t="s">
        <v>4984</v>
      </c>
      <c r="G586" s="2" t="s">
        <v>4985</v>
      </c>
      <c r="H586" s="2" t="s">
        <v>763</v>
      </c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P586" s="2"/>
      <c r="CQ586" s="2"/>
      <c r="CR586" s="2"/>
      <c r="CS586" s="2"/>
      <c r="CT586" s="2"/>
      <c r="CU586" s="2"/>
      <c r="CV586" s="2"/>
      <c r="CW586" s="2"/>
      <c r="CX586" s="2"/>
    </row>
    <row r="587" customFormat="false" ht="14.4" hidden="false" customHeight="false" outlineLevel="0" collapsed="false">
      <c r="A587" s="2" t="s">
        <v>4986</v>
      </c>
      <c r="B587" s="2" t="s">
        <v>4987</v>
      </c>
      <c r="C587" s="0" t="n">
        <v>2021</v>
      </c>
      <c r="D587" s="2" t="s">
        <v>536</v>
      </c>
      <c r="E587" s="0" t="n">
        <v>1</v>
      </c>
      <c r="F587" s="2" t="s">
        <v>4988</v>
      </c>
      <c r="G587" s="2" t="s">
        <v>4989</v>
      </c>
      <c r="H587" s="2" t="s">
        <v>4990</v>
      </c>
      <c r="I587" s="2" t="s">
        <v>4991</v>
      </c>
      <c r="J587" s="2"/>
      <c r="K587" s="2" t="s">
        <v>4992</v>
      </c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P587" s="2"/>
      <c r="CQ587" s="2"/>
      <c r="CR587" s="2"/>
      <c r="CS587" s="2"/>
      <c r="CT587" s="2"/>
      <c r="CU587" s="2"/>
      <c r="CV587" s="2"/>
      <c r="CW587" s="2"/>
      <c r="CX587" s="2"/>
    </row>
    <row r="588" customFormat="false" ht="14.4" hidden="false" customHeight="false" outlineLevel="0" collapsed="false">
      <c r="A588" s="2" t="s">
        <v>4993</v>
      </c>
      <c r="B588" s="2" t="s">
        <v>4994</v>
      </c>
      <c r="C588" s="0" t="n">
        <v>2021</v>
      </c>
      <c r="D588" s="2" t="s">
        <v>536</v>
      </c>
      <c r="E588" s="0" t="n">
        <v>3</v>
      </c>
      <c r="F588" s="2" t="s">
        <v>4995</v>
      </c>
      <c r="G588" s="2" t="s">
        <v>4996</v>
      </c>
      <c r="H588" s="2" t="s">
        <v>4997</v>
      </c>
      <c r="I588" s="2" t="s">
        <v>4998</v>
      </c>
      <c r="J588" s="2"/>
      <c r="K588" s="2" t="s">
        <v>4999</v>
      </c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P588" s="2"/>
      <c r="CQ588" s="2"/>
      <c r="CR588" s="2"/>
      <c r="CS588" s="2"/>
      <c r="CT588" s="2"/>
      <c r="CU588" s="2"/>
      <c r="CV588" s="2"/>
      <c r="CW588" s="2"/>
      <c r="CX588" s="2"/>
    </row>
    <row r="589" customFormat="false" ht="14.4" hidden="false" customHeight="false" outlineLevel="0" collapsed="false">
      <c r="A589" s="2" t="s">
        <v>5000</v>
      </c>
      <c r="B589" s="2" t="s">
        <v>5001</v>
      </c>
      <c r="C589" s="0" t="n">
        <v>2021</v>
      </c>
      <c r="D589" s="2" t="s">
        <v>536</v>
      </c>
      <c r="E589" s="0" t="n">
        <v>3</v>
      </c>
      <c r="F589" s="2" t="s">
        <v>5002</v>
      </c>
      <c r="G589" s="2" t="s">
        <v>5003</v>
      </c>
      <c r="H589" s="2" t="s">
        <v>5004</v>
      </c>
      <c r="I589" s="2" t="s">
        <v>5005</v>
      </c>
      <c r="J589" s="2"/>
      <c r="K589" s="2" t="s">
        <v>5006</v>
      </c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P589" s="2"/>
      <c r="CQ589" s="2"/>
      <c r="CR589" s="2"/>
      <c r="CS589" s="2"/>
      <c r="CT589" s="2"/>
      <c r="CU589" s="2"/>
      <c r="CV589" s="2"/>
      <c r="CW589" s="2"/>
      <c r="CX589" s="2"/>
    </row>
    <row r="590" customFormat="false" ht="14.4" hidden="false" customHeight="false" outlineLevel="0" collapsed="false">
      <c r="A590" s="2" t="s">
        <v>5007</v>
      </c>
      <c r="B590" s="2" t="s">
        <v>5008</v>
      </c>
      <c r="C590" s="0" t="n">
        <v>2021</v>
      </c>
      <c r="D590" s="2" t="s">
        <v>536</v>
      </c>
      <c r="E590" s="0" t="n">
        <v>1</v>
      </c>
      <c r="F590" s="2" t="s">
        <v>5009</v>
      </c>
      <c r="G590" s="2" t="s">
        <v>5010</v>
      </c>
      <c r="H590" s="2" t="s">
        <v>5011</v>
      </c>
      <c r="I590" s="2" t="s">
        <v>5012</v>
      </c>
      <c r="J590" s="2"/>
      <c r="K590" s="2" t="s">
        <v>5013</v>
      </c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P590" s="2"/>
      <c r="CQ590" s="2"/>
      <c r="CR590" s="2"/>
      <c r="CS590" s="2"/>
      <c r="CT590" s="2"/>
      <c r="CU590" s="2"/>
      <c r="CV590" s="2"/>
      <c r="CW590" s="2"/>
      <c r="CX590" s="2"/>
    </row>
    <row r="591" customFormat="false" ht="14.4" hidden="false" customHeight="false" outlineLevel="0" collapsed="false">
      <c r="A591" s="2" t="s">
        <v>5014</v>
      </c>
      <c r="B591" s="2" t="s">
        <v>5015</v>
      </c>
      <c r="C591" s="0" t="n">
        <v>2021</v>
      </c>
      <c r="D591" s="2" t="s">
        <v>536</v>
      </c>
      <c r="E591" s="0" t="n">
        <v>2</v>
      </c>
      <c r="F591" s="2" t="s">
        <v>5016</v>
      </c>
      <c r="G591" s="2" t="s">
        <v>5017</v>
      </c>
      <c r="H591" s="2" t="s">
        <v>5018</v>
      </c>
      <c r="I591" s="2" t="s">
        <v>5019</v>
      </c>
      <c r="J591" s="2"/>
      <c r="K591" s="2" t="s">
        <v>5020</v>
      </c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P591" s="2"/>
      <c r="CQ591" s="2"/>
      <c r="CR591" s="2"/>
      <c r="CS591" s="2"/>
      <c r="CT591" s="2"/>
      <c r="CU591" s="2"/>
      <c r="CV591" s="2"/>
      <c r="CW591" s="2"/>
      <c r="CX591" s="2"/>
    </row>
    <row r="592" customFormat="false" ht="14.4" hidden="false" customHeight="false" outlineLevel="0" collapsed="false">
      <c r="A592" s="2" t="s">
        <v>5021</v>
      </c>
      <c r="B592" s="2" t="s">
        <v>5022</v>
      </c>
      <c r="C592" s="0" t="n">
        <v>2021</v>
      </c>
      <c r="D592" s="2" t="s">
        <v>536</v>
      </c>
      <c r="F592" s="2" t="s">
        <v>5023</v>
      </c>
      <c r="G592" s="2" t="s">
        <v>5024</v>
      </c>
      <c r="H592" s="2" t="s">
        <v>5025</v>
      </c>
      <c r="I592" s="2" t="s">
        <v>5026</v>
      </c>
      <c r="J592" s="2"/>
      <c r="K592" s="2" t="s">
        <v>5027</v>
      </c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P592" s="2"/>
      <c r="CQ592" s="2"/>
      <c r="CR592" s="2"/>
      <c r="CS592" s="2"/>
      <c r="CT592" s="2"/>
      <c r="CU592" s="2"/>
      <c r="CV592" s="2"/>
      <c r="CW592" s="2"/>
      <c r="CX592" s="2"/>
    </row>
    <row r="593" customFormat="false" ht="14.4" hidden="false" customHeight="false" outlineLevel="0" collapsed="false">
      <c r="A593" s="2" t="s">
        <v>5028</v>
      </c>
      <c r="B593" s="2" t="s">
        <v>5029</v>
      </c>
      <c r="C593" s="0" t="n">
        <v>2021</v>
      </c>
      <c r="D593" s="2" t="s">
        <v>536</v>
      </c>
      <c r="E593" s="0" t="n">
        <v>1</v>
      </c>
      <c r="F593" s="2" t="s">
        <v>5030</v>
      </c>
      <c r="G593" s="2" t="s">
        <v>5031</v>
      </c>
      <c r="H593" s="2" t="s">
        <v>5032</v>
      </c>
      <c r="I593" s="2" t="s">
        <v>5033</v>
      </c>
      <c r="J593" s="2"/>
      <c r="K593" s="2" t="s">
        <v>5034</v>
      </c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P593" s="2"/>
      <c r="CQ593" s="2"/>
      <c r="CR593" s="2"/>
      <c r="CS593" s="2"/>
      <c r="CT593" s="2"/>
      <c r="CU593" s="2"/>
      <c r="CV593" s="2"/>
      <c r="CW593" s="2"/>
      <c r="CX593" s="2"/>
    </row>
    <row r="594" customFormat="false" ht="14.4" hidden="false" customHeight="false" outlineLevel="0" collapsed="false">
      <c r="A594" s="2" t="s">
        <v>5035</v>
      </c>
      <c r="B594" s="2" t="s">
        <v>5036</v>
      </c>
      <c r="C594" s="0" t="n">
        <v>2021</v>
      </c>
      <c r="D594" s="2" t="s">
        <v>536</v>
      </c>
      <c r="F594" s="2" t="s">
        <v>5037</v>
      </c>
      <c r="G594" s="2" t="s">
        <v>5038</v>
      </c>
      <c r="H594" s="2" t="s">
        <v>5039</v>
      </c>
      <c r="I594" s="2" t="s">
        <v>5040</v>
      </c>
      <c r="J594" s="2"/>
      <c r="K594" s="2" t="s">
        <v>5041</v>
      </c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P594" s="2"/>
      <c r="CQ594" s="2"/>
      <c r="CR594" s="2"/>
      <c r="CS594" s="2"/>
      <c r="CT594" s="2"/>
      <c r="CU594" s="2"/>
      <c r="CV594" s="2"/>
      <c r="CW594" s="2"/>
      <c r="CX594" s="2"/>
    </row>
    <row r="595" customFormat="false" ht="14.4" hidden="false" customHeight="false" outlineLevel="0" collapsed="false">
      <c r="A595" s="2" t="s">
        <v>5042</v>
      </c>
      <c r="B595" s="2" t="s">
        <v>5043</v>
      </c>
      <c r="C595" s="0" t="n">
        <v>2021</v>
      </c>
      <c r="D595" s="2" t="s">
        <v>536</v>
      </c>
      <c r="E595" s="0" t="n">
        <v>2</v>
      </c>
      <c r="F595" s="2" t="s">
        <v>5044</v>
      </c>
      <c r="G595" s="2" t="s">
        <v>5045</v>
      </c>
      <c r="H595" s="2" t="s">
        <v>5046</v>
      </c>
      <c r="I595" s="2" t="s">
        <v>5047</v>
      </c>
      <c r="J595" s="2"/>
      <c r="K595" s="2" t="s">
        <v>5048</v>
      </c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P595" s="2"/>
      <c r="CQ595" s="2"/>
      <c r="CR595" s="2"/>
      <c r="CS595" s="2"/>
      <c r="CT595" s="2"/>
      <c r="CU595" s="2"/>
      <c r="CV595" s="2"/>
      <c r="CW595" s="2"/>
      <c r="CX595" s="2"/>
    </row>
    <row r="596" customFormat="false" ht="14.4" hidden="false" customHeight="false" outlineLevel="0" collapsed="false">
      <c r="A596" s="2" t="s">
        <v>5049</v>
      </c>
      <c r="B596" s="2" t="s">
        <v>5050</v>
      </c>
      <c r="C596" s="0" t="s">
        <v>5051</v>
      </c>
      <c r="D596" s="2" t="s">
        <v>5052</v>
      </c>
      <c r="E596" s="0" t="s">
        <v>4023</v>
      </c>
      <c r="F596" s="2" t="s">
        <v>5053</v>
      </c>
      <c r="G596" s="2" t="s">
        <v>5054</v>
      </c>
      <c r="H596" s="2" t="s">
        <v>5055</v>
      </c>
      <c r="I596" s="2" t="s">
        <v>5056</v>
      </c>
      <c r="J596" s="2" t="s">
        <v>5057</v>
      </c>
      <c r="K596" s="2" t="s">
        <v>5058</v>
      </c>
      <c r="L596" s="2" t="s">
        <v>5051</v>
      </c>
      <c r="M596" s="2" t="s">
        <v>5059</v>
      </c>
      <c r="N596" s="2" t="s">
        <v>5051</v>
      </c>
      <c r="O596" s="2" t="s">
        <v>5060</v>
      </c>
      <c r="P596" s="2" t="s">
        <v>5051</v>
      </c>
      <c r="Q596" s="2" t="s">
        <v>5061</v>
      </c>
      <c r="R596" s="2" t="s">
        <v>3526</v>
      </c>
      <c r="S596" s="2" t="s">
        <v>5062</v>
      </c>
      <c r="T596" s="2" t="s">
        <v>5063</v>
      </c>
      <c r="U596" s="2" t="s">
        <v>5064</v>
      </c>
      <c r="V596" s="2" t="s">
        <v>3593</v>
      </c>
      <c r="W596" s="2" t="s">
        <v>5065</v>
      </c>
      <c r="X596" s="2" t="s">
        <v>1503</v>
      </c>
      <c r="Y596" s="2" t="s">
        <v>5066</v>
      </c>
      <c r="Z596" s="2" t="s">
        <v>5067</v>
      </c>
      <c r="AA596" s="2" t="s">
        <v>5068</v>
      </c>
      <c r="AB596" s="2" t="s">
        <v>5069</v>
      </c>
      <c r="AC596" s="2" t="s">
        <v>5070</v>
      </c>
      <c r="AD596" s="2" t="s">
        <v>5071</v>
      </c>
      <c r="AE596" s="2" t="s">
        <v>5072</v>
      </c>
      <c r="AF596" s="2" t="s">
        <v>3587</v>
      </c>
      <c r="AG596" s="2" t="s">
        <v>5073</v>
      </c>
      <c r="AH596" s="2" t="s">
        <v>5074</v>
      </c>
      <c r="AI596" s="2" t="s">
        <v>5075</v>
      </c>
      <c r="AJ596" s="2" t="s">
        <v>1490</v>
      </c>
      <c r="AK596" s="2" t="s">
        <v>5076</v>
      </c>
      <c r="AL596" s="2" t="s">
        <v>5077</v>
      </c>
      <c r="AM596" s="2" t="s">
        <v>5078</v>
      </c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P596" s="2"/>
      <c r="CQ596" s="2"/>
      <c r="CR596" s="2"/>
      <c r="CS596" s="2"/>
      <c r="CT596" s="2"/>
      <c r="CU596" s="2"/>
      <c r="CV596" s="2"/>
      <c r="CW596" s="2"/>
      <c r="CX596" s="2"/>
    </row>
    <row r="597" customFormat="false" ht="14.4" hidden="false" customHeight="false" outlineLevel="0" collapsed="false">
      <c r="A597" s="2" t="s">
        <v>5079</v>
      </c>
      <c r="B597" s="2" t="s">
        <v>5080</v>
      </c>
      <c r="C597" s="0" t="n">
        <v>2021</v>
      </c>
      <c r="D597" s="2" t="s">
        <v>536</v>
      </c>
      <c r="E597" s="0" t="n">
        <v>10</v>
      </c>
      <c r="F597" s="2" t="s">
        <v>5081</v>
      </c>
      <c r="G597" s="2" t="s">
        <v>5082</v>
      </c>
      <c r="H597" s="2" t="s">
        <v>5083</v>
      </c>
      <c r="I597" s="2" t="s">
        <v>5084</v>
      </c>
      <c r="J597" s="2"/>
      <c r="K597" s="2" t="s">
        <v>5085</v>
      </c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P597" s="2"/>
      <c r="CQ597" s="2"/>
      <c r="CR597" s="2"/>
      <c r="CS597" s="2"/>
      <c r="CT597" s="2"/>
      <c r="CU597" s="2"/>
      <c r="CV597" s="2"/>
      <c r="CW597" s="2"/>
      <c r="CX597" s="2"/>
    </row>
    <row r="598" customFormat="false" ht="14.4" hidden="false" customHeight="false" outlineLevel="0" collapsed="false">
      <c r="A598" s="2" t="s">
        <v>5086</v>
      </c>
      <c r="B598" s="2" t="s">
        <v>5087</v>
      </c>
      <c r="C598" s="0" t="n">
        <v>2021</v>
      </c>
      <c r="D598" s="2" t="s">
        <v>536</v>
      </c>
      <c r="F598" s="2" t="s">
        <v>5088</v>
      </c>
      <c r="G598" s="2" t="s">
        <v>5089</v>
      </c>
      <c r="H598" s="2" t="s">
        <v>5090</v>
      </c>
      <c r="I598" s="2" t="s">
        <v>5091</v>
      </c>
      <c r="J598" s="2"/>
      <c r="K598" s="2" t="s">
        <v>5092</v>
      </c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P598" s="2"/>
      <c r="CQ598" s="2"/>
      <c r="CR598" s="2"/>
      <c r="CS598" s="2"/>
      <c r="CT598" s="2"/>
      <c r="CU598" s="2"/>
      <c r="CV598" s="2"/>
      <c r="CW598" s="2"/>
      <c r="CX598" s="2"/>
    </row>
    <row r="599" customFormat="false" ht="14.4" hidden="false" customHeight="false" outlineLevel="0" collapsed="false">
      <c r="A599" s="2" t="s">
        <v>5093</v>
      </c>
      <c r="B599" s="2" t="s">
        <v>5094</v>
      </c>
      <c r="C599" s="0" t="n">
        <v>2021</v>
      </c>
      <c r="D599" s="2" t="s">
        <v>536</v>
      </c>
      <c r="E599" s="0" t="n">
        <v>1</v>
      </c>
      <c r="F599" s="2" t="s">
        <v>5095</v>
      </c>
      <c r="G599" s="2" t="s">
        <v>5096</v>
      </c>
      <c r="H599" s="2" t="s">
        <v>5097</v>
      </c>
      <c r="I599" s="2" t="s">
        <v>5098</v>
      </c>
      <c r="J599" s="2"/>
      <c r="K599" s="2" t="s">
        <v>5099</v>
      </c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P599" s="2"/>
      <c r="CQ599" s="2"/>
      <c r="CR599" s="2"/>
      <c r="CS599" s="2"/>
      <c r="CT599" s="2"/>
      <c r="CU599" s="2"/>
      <c r="CV599" s="2"/>
      <c r="CW599" s="2"/>
      <c r="CX599" s="2"/>
    </row>
    <row r="600" customFormat="false" ht="14.4" hidden="false" customHeight="false" outlineLevel="0" collapsed="false">
      <c r="A600" s="2" t="s">
        <v>5100</v>
      </c>
      <c r="B600" s="2" t="s">
        <v>5101</v>
      </c>
      <c r="C600" s="0" t="n">
        <v>2021</v>
      </c>
      <c r="D600" s="2" t="s">
        <v>536</v>
      </c>
      <c r="F600" s="2" t="s">
        <v>5102</v>
      </c>
      <c r="G600" s="2" t="s">
        <v>5103</v>
      </c>
      <c r="H600" s="2" t="s">
        <v>5104</v>
      </c>
      <c r="I600" s="2" t="s">
        <v>5105</v>
      </c>
      <c r="J600" s="2"/>
      <c r="K600" s="2" t="s">
        <v>5106</v>
      </c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P600" s="2"/>
      <c r="CQ600" s="2"/>
      <c r="CR600" s="2"/>
      <c r="CS600" s="2"/>
      <c r="CT600" s="2"/>
      <c r="CU600" s="2"/>
      <c r="CV600" s="2"/>
      <c r="CW600" s="2"/>
      <c r="CX600" s="2"/>
    </row>
    <row r="601" customFormat="false" ht="14.4" hidden="false" customHeight="false" outlineLevel="0" collapsed="false">
      <c r="A601" s="2" t="s">
        <v>5107</v>
      </c>
      <c r="B601" s="2" t="s">
        <v>5108</v>
      </c>
      <c r="C601" s="0" t="n">
        <v>2021</v>
      </c>
      <c r="D601" s="2" t="s">
        <v>536</v>
      </c>
      <c r="F601" s="2" t="s">
        <v>5109</v>
      </c>
      <c r="G601" s="2" t="s">
        <v>5110</v>
      </c>
      <c r="H601" s="2" t="s">
        <v>5111</v>
      </c>
      <c r="I601" s="2" t="s">
        <v>5112</v>
      </c>
      <c r="J601" s="2"/>
      <c r="K601" s="2" t="s">
        <v>5113</v>
      </c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P601" s="2"/>
      <c r="CQ601" s="2"/>
      <c r="CR601" s="2"/>
      <c r="CS601" s="2"/>
      <c r="CT601" s="2"/>
      <c r="CU601" s="2"/>
      <c r="CV601" s="2"/>
      <c r="CW601" s="2"/>
      <c r="CX601" s="2"/>
    </row>
    <row r="602" customFormat="false" ht="14.4" hidden="false" customHeight="false" outlineLevel="0" collapsed="false">
      <c r="A602" s="2" t="s">
        <v>5114</v>
      </c>
      <c r="B602" s="2" t="s">
        <v>5115</v>
      </c>
      <c r="C602" s="0" t="n">
        <v>2021</v>
      </c>
      <c r="D602" s="2" t="s">
        <v>536</v>
      </c>
      <c r="F602" s="2" t="s">
        <v>5116</v>
      </c>
      <c r="G602" s="2" t="s">
        <v>5117</v>
      </c>
      <c r="H602" s="2" t="s">
        <v>5118</v>
      </c>
      <c r="I602" s="2" t="s">
        <v>5119</v>
      </c>
      <c r="J602" s="2"/>
      <c r="K602" s="2" t="s">
        <v>5120</v>
      </c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P602" s="2"/>
      <c r="CQ602" s="2"/>
      <c r="CR602" s="2"/>
      <c r="CS602" s="2"/>
      <c r="CT602" s="2"/>
      <c r="CU602" s="2"/>
      <c r="CV602" s="2"/>
      <c r="CW602" s="2"/>
      <c r="CX602" s="2"/>
    </row>
    <row r="603" customFormat="false" ht="14.4" hidden="false" customHeight="false" outlineLevel="0" collapsed="false">
      <c r="A603" s="2" t="s">
        <v>5121</v>
      </c>
      <c r="B603" s="2" t="s">
        <v>5122</v>
      </c>
      <c r="C603" s="0" t="n">
        <v>2021</v>
      </c>
      <c r="D603" s="2" t="s">
        <v>536</v>
      </c>
      <c r="E603" s="0" t="n">
        <v>1</v>
      </c>
      <c r="F603" s="2" t="s">
        <v>5123</v>
      </c>
      <c r="G603" s="2" t="s">
        <v>5124</v>
      </c>
      <c r="H603" s="2" t="s">
        <v>5125</v>
      </c>
      <c r="I603" s="2" t="s">
        <v>5126</v>
      </c>
      <c r="J603" s="2"/>
      <c r="K603" s="2" t="s">
        <v>5127</v>
      </c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P603" s="2"/>
      <c r="CQ603" s="2"/>
      <c r="CR603" s="2"/>
      <c r="CS603" s="2"/>
      <c r="CT603" s="2"/>
      <c r="CU603" s="2"/>
      <c r="CV603" s="2"/>
      <c r="CW603" s="2"/>
      <c r="CX603" s="2"/>
    </row>
    <row r="604" customFormat="false" ht="14.4" hidden="false" customHeight="false" outlineLevel="0" collapsed="false">
      <c r="A604" s="2" t="s">
        <v>5128</v>
      </c>
      <c r="B604" s="2" t="s">
        <v>5129</v>
      </c>
      <c r="C604" s="0" t="n">
        <v>2021</v>
      </c>
      <c r="D604" s="2" t="s">
        <v>536</v>
      </c>
      <c r="E604" s="0" t="n">
        <v>1</v>
      </c>
      <c r="F604" s="2" t="s">
        <v>5130</v>
      </c>
      <c r="G604" s="2" t="s">
        <v>5131</v>
      </c>
      <c r="H604" s="2" t="s">
        <v>5132</v>
      </c>
      <c r="I604" s="2" t="s">
        <v>5133</v>
      </c>
      <c r="J604" s="2"/>
      <c r="K604" s="2" t="s">
        <v>5134</v>
      </c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P604" s="2"/>
      <c r="CQ604" s="2"/>
      <c r="CR604" s="2"/>
      <c r="CS604" s="2"/>
      <c r="CT604" s="2"/>
      <c r="CU604" s="2"/>
      <c r="CV604" s="2"/>
      <c r="CW604" s="2"/>
      <c r="CX604" s="2"/>
    </row>
    <row r="605" customFormat="false" ht="14.4" hidden="false" customHeight="false" outlineLevel="0" collapsed="false">
      <c r="A605" s="2" t="s">
        <v>5135</v>
      </c>
      <c r="B605" s="2" t="s">
        <v>5136</v>
      </c>
      <c r="C605" s="0" t="n">
        <v>2021</v>
      </c>
      <c r="D605" s="2" t="s">
        <v>536</v>
      </c>
      <c r="E605" s="0" t="n">
        <v>1</v>
      </c>
      <c r="F605" s="2" t="s">
        <v>5137</v>
      </c>
      <c r="G605" s="2" t="s">
        <v>5138</v>
      </c>
      <c r="H605" s="2" t="s">
        <v>5139</v>
      </c>
      <c r="I605" s="2" t="s">
        <v>5140</v>
      </c>
      <c r="J605" s="2"/>
      <c r="K605" s="2" t="s">
        <v>5141</v>
      </c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P605" s="2"/>
      <c r="CQ605" s="2"/>
      <c r="CR605" s="2"/>
      <c r="CS605" s="2"/>
      <c r="CT605" s="2"/>
      <c r="CU605" s="2"/>
      <c r="CV605" s="2"/>
      <c r="CW605" s="2"/>
      <c r="CX605" s="2"/>
    </row>
    <row r="606" customFormat="false" ht="14.4" hidden="false" customHeight="false" outlineLevel="0" collapsed="false">
      <c r="A606" s="2" t="s">
        <v>5142</v>
      </c>
      <c r="B606" s="2" t="s">
        <v>5143</v>
      </c>
      <c r="C606" s="0" t="n">
        <v>2021</v>
      </c>
      <c r="D606" s="2" t="s">
        <v>536</v>
      </c>
      <c r="E606" s="0" t="n">
        <v>4</v>
      </c>
      <c r="F606" s="2" t="s">
        <v>5144</v>
      </c>
      <c r="G606" s="2" t="s">
        <v>5145</v>
      </c>
      <c r="H606" s="2" t="s">
        <v>5146</v>
      </c>
      <c r="I606" s="2" t="s">
        <v>5147</v>
      </c>
      <c r="J606" s="2"/>
      <c r="K606" s="2" t="s">
        <v>5148</v>
      </c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P606" s="2"/>
      <c r="CQ606" s="2"/>
      <c r="CR606" s="2"/>
      <c r="CS606" s="2"/>
      <c r="CT606" s="2"/>
      <c r="CU606" s="2"/>
      <c r="CV606" s="2"/>
      <c r="CW606" s="2"/>
      <c r="CX606" s="2"/>
    </row>
    <row r="607" customFormat="false" ht="14.4" hidden="false" customHeight="false" outlineLevel="0" collapsed="false">
      <c r="A607" s="2" t="s">
        <v>5149</v>
      </c>
      <c r="B607" s="2" t="s">
        <v>5150</v>
      </c>
      <c r="C607" s="0" t="n">
        <v>2021</v>
      </c>
      <c r="D607" s="2" t="s">
        <v>536</v>
      </c>
      <c r="E607" s="0" t="n">
        <v>1</v>
      </c>
      <c r="F607" s="2" t="s">
        <v>5151</v>
      </c>
      <c r="G607" s="2" t="s">
        <v>5152</v>
      </c>
      <c r="H607" s="2" t="s">
        <v>5153</v>
      </c>
      <c r="I607" s="2" t="s">
        <v>5154</v>
      </c>
      <c r="J607" s="2"/>
      <c r="K607" s="2" t="s">
        <v>5155</v>
      </c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P607" s="2"/>
      <c r="CQ607" s="2"/>
      <c r="CR607" s="2"/>
      <c r="CS607" s="2"/>
      <c r="CT607" s="2"/>
      <c r="CU607" s="2"/>
      <c r="CV607" s="2"/>
      <c r="CW607" s="2"/>
      <c r="CX607" s="2"/>
    </row>
    <row r="608" customFormat="false" ht="14.4" hidden="false" customHeight="false" outlineLevel="0" collapsed="false">
      <c r="A608" s="2" t="s">
        <v>5156</v>
      </c>
      <c r="B608" s="2" t="s">
        <v>5157</v>
      </c>
      <c r="C608" s="0" t="n">
        <v>2021</v>
      </c>
      <c r="D608" s="2" t="s">
        <v>536</v>
      </c>
      <c r="E608" s="0" t="n">
        <v>1</v>
      </c>
      <c r="F608" s="2" t="s">
        <v>5158</v>
      </c>
      <c r="G608" s="2" t="s">
        <v>5159</v>
      </c>
      <c r="H608" s="2" t="s">
        <v>5160</v>
      </c>
      <c r="I608" s="2" t="s">
        <v>5161</v>
      </c>
      <c r="J608" s="2"/>
      <c r="K608" s="2" t="s">
        <v>5162</v>
      </c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P608" s="2"/>
      <c r="CQ608" s="2"/>
      <c r="CR608" s="2"/>
      <c r="CS608" s="2"/>
      <c r="CT608" s="2"/>
      <c r="CU608" s="2"/>
      <c r="CV608" s="2"/>
      <c r="CW608" s="2"/>
      <c r="CX608" s="2"/>
    </row>
    <row r="609" customFormat="false" ht="14.4" hidden="false" customHeight="false" outlineLevel="0" collapsed="false">
      <c r="A609" s="2" t="s">
        <v>5163</v>
      </c>
      <c r="B609" s="2" t="s">
        <v>5164</v>
      </c>
      <c r="C609" s="0" t="n">
        <v>2021</v>
      </c>
      <c r="D609" s="2" t="s">
        <v>536</v>
      </c>
      <c r="E609" s="0" t="n">
        <v>3</v>
      </c>
      <c r="F609" s="2" t="s">
        <v>5165</v>
      </c>
      <c r="G609" s="2" t="s">
        <v>5166</v>
      </c>
      <c r="H609" s="2" t="s">
        <v>5167</v>
      </c>
      <c r="I609" s="2" t="s">
        <v>5168</v>
      </c>
      <c r="J609" s="2"/>
      <c r="K609" s="2" t="s">
        <v>5169</v>
      </c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P609" s="2"/>
      <c r="CQ609" s="2"/>
      <c r="CR609" s="2"/>
      <c r="CS609" s="2"/>
      <c r="CT609" s="2"/>
      <c r="CU609" s="2"/>
      <c r="CV609" s="2"/>
      <c r="CW609" s="2"/>
      <c r="CX609" s="2"/>
    </row>
    <row r="610" customFormat="false" ht="14.4" hidden="false" customHeight="false" outlineLevel="0" collapsed="false">
      <c r="A610" s="2" t="s">
        <v>5170</v>
      </c>
      <c r="B610" s="2" t="s">
        <v>5171</v>
      </c>
      <c r="C610" s="0" t="n">
        <v>2021</v>
      </c>
      <c r="D610" s="2" t="s">
        <v>536</v>
      </c>
      <c r="F610" s="2" t="s">
        <v>5172</v>
      </c>
      <c r="G610" s="2" t="s">
        <v>5173</v>
      </c>
      <c r="H610" s="2" t="s">
        <v>5174</v>
      </c>
      <c r="I610" s="2" t="s">
        <v>5175</v>
      </c>
      <c r="J610" s="2"/>
      <c r="K610" s="2" t="s">
        <v>5176</v>
      </c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P610" s="2"/>
      <c r="CQ610" s="2"/>
      <c r="CR610" s="2"/>
      <c r="CS610" s="2"/>
      <c r="CT610" s="2"/>
      <c r="CU610" s="2"/>
      <c r="CV610" s="2"/>
      <c r="CW610" s="2"/>
      <c r="CX610" s="2"/>
    </row>
    <row r="611" customFormat="false" ht="14.4" hidden="false" customHeight="false" outlineLevel="0" collapsed="false">
      <c r="A611" s="2" t="s">
        <v>5177</v>
      </c>
      <c r="B611" s="2" t="s">
        <v>5178</v>
      </c>
      <c r="C611" s="0" t="n">
        <v>2021</v>
      </c>
      <c r="D611" s="2" t="s">
        <v>536</v>
      </c>
      <c r="F611" s="2" t="s">
        <v>5179</v>
      </c>
      <c r="G611" s="2" t="s">
        <v>5180</v>
      </c>
      <c r="H611" s="2" t="s">
        <v>5181</v>
      </c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P611" s="2"/>
      <c r="CQ611" s="2"/>
      <c r="CR611" s="2"/>
      <c r="CS611" s="2"/>
      <c r="CT611" s="2"/>
      <c r="CU611" s="2"/>
      <c r="CV611" s="2"/>
      <c r="CW611" s="2"/>
      <c r="CX611" s="2"/>
    </row>
    <row r="612" customFormat="false" ht="14.4" hidden="false" customHeight="false" outlineLevel="0" collapsed="false">
      <c r="A612" s="2" t="s">
        <v>5182</v>
      </c>
      <c r="B612" s="2" t="s">
        <v>5183</v>
      </c>
      <c r="C612" s="0" t="n">
        <v>2021</v>
      </c>
      <c r="D612" s="2" t="s">
        <v>536</v>
      </c>
      <c r="F612" s="2" t="s">
        <v>5184</v>
      </c>
      <c r="G612" s="2" t="s">
        <v>5185</v>
      </c>
      <c r="H612" s="2" t="s">
        <v>5186</v>
      </c>
      <c r="I612" s="2" t="s">
        <v>5187</v>
      </c>
      <c r="J612" s="2"/>
      <c r="K612" s="2" t="s">
        <v>5188</v>
      </c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P612" s="2"/>
      <c r="CQ612" s="2"/>
      <c r="CR612" s="2"/>
      <c r="CS612" s="2"/>
      <c r="CT612" s="2"/>
      <c r="CU612" s="2"/>
      <c r="CV612" s="2"/>
      <c r="CW612" s="2"/>
      <c r="CX612" s="2"/>
    </row>
    <row r="613" customFormat="false" ht="14.4" hidden="false" customHeight="false" outlineLevel="0" collapsed="false">
      <c r="A613" s="2" t="s">
        <v>5189</v>
      </c>
      <c r="B613" s="2" t="s">
        <v>5190</v>
      </c>
      <c r="C613" s="0" t="n">
        <v>2021</v>
      </c>
      <c r="D613" s="2" t="s">
        <v>536</v>
      </c>
      <c r="E613" s="0" t="n">
        <v>11</v>
      </c>
      <c r="F613" s="2" t="s">
        <v>5191</v>
      </c>
      <c r="G613" s="2" t="s">
        <v>5192</v>
      </c>
      <c r="H613" s="2" t="s">
        <v>5193</v>
      </c>
      <c r="I613" s="2" t="s">
        <v>5194</v>
      </c>
      <c r="J613" s="2"/>
      <c r="K613" s="2" t="s">
        <v>5195</v>
      </c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P613" s="2"/>
      <c r="CQ613" s="2"/>
      <c r="CR613" s="2"/>
      <c r="CS613" s="2"/>
      <c r="CT613" s="2"/>
      <c r="CU613" s="2"/>
      <c r="CV613" s="2"/>
      <c r="CW613" s="2"/>
      <c r="CX613" s="2"/>
    </row>
    <row r="614" customFormat="false" ht="14.4" hidden="false" customHeight="false" outlineLevel="0" collapsed="false">
      <c r="A614" s="2" t="s">
        <v>5196</v>
      </c>
      <c r="B614" s="2" t="s">
        <v>5197</v>
      </c>
      <c r="C614" s="0" t="n">
        <v>2021</v>
      </c>
      <c r="D614" s="2" t="s">
        <v>536</v>
      </c>
      <c r="F614" s="2" t="s">
        <v>5198</v>
      </c>
      <c r="G614" s="2" t="s">
        <v>5199</v>
      </c>
      <c r="H614" s="2" t="s">
        <v>5200</v>
      </c>
      <c r="I614" s="2" t="s">
        <v>5201</v>
      </c>
      <c r="J614" s="2"/>
      <c r="K614" s="2" t="s">
        <v>5202</v>
      </c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P614" s="2"/>
      <c r="CQ614" s="2"/>
      <c r="CR614" s="2"/>
      <c r="CS614" s="2"/>
      <c r="CT614" s="2"/>
      <c r="CU614" s="2"/>
      <c r="CV614" s="2"/>
      <c r="CW614" s="2"/>
      <c r="CX614" s="2"/>
    </row>
    <row r="615" customFormat="false" ht="14.4" hidden="false" customHeight="false" outlineLevel="0" collapsed="false">
      <c r="A615" s="2" t="s">
        <v>5203</v>
      </c>
      <c r="B615" s="2" t="s">
        <v>5204</v>
      </c>
      <c r="C615" s="0" t="n">
        <v>2021</v>
      </c>
      <c r="D615" s="2" t="s">
        <v>536</v>
      </c>
      <c r="E615" s="0" t="n">
        <v>1</v>
      </c>
      <c r="F615" s="2" t="s">
        <v>5205</v>
      </c>
      <c r="G615" s="2" t="s">
        <v>5206</v>
      </c>
      <c r="H615" s="2" t="s">
        <v>5207</v>
      </c>
      <c r="I615" s="2" t="s">
        <v>5208</v>
      </c>
      <c r="J615" s="2"/>
      <c r="K615" s="2" t="s">
        <v>5209</v>
      </c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P615" s="2"/>
      <c r="CQ615" s="2"/>
      <c r="CR615" s="2"/>
      <c r="CS615" s="2"/>
      <c r="CT615" s="2"/>
      <c r="CU615" s="2"/>
      <c r="CV615" s="2"/>
      <c r="CW615" s="2"/>
      <c r="CX615" s="2"/>
    </row>
    <row r="616" customFormat="false" ht="14.4" hidden="false" customHeight="false" outlineLevel="0" collapsed="false">
      <c r="A616" s="2" t="s">
        <v>5210</v>
      </c>
      <c r="B616" s="2" t="s">
        <v>5211</v>
      </c>
      <c r="C616" s="0" t="n">
        <v>2021</v>
      </c>
      <c r="D616" s="2" t="s">
        <v>536</v>
      </c>
      <c r="E616" s="0" t="n">
        <v>1</v>
      </c>
      <c r="F616" s="2" t="s">
        <v>5212</v>
      </c>
      <c r="G616" s="2" t="s">
        <v>5213</v>
      </c>
      <c r="H616" s="2" t="s">
        <v>5214</v>
      </c>
      <c r="I616" s="2" t="s">
        <v>5215</v>
      </c>
      <c r="J616" s="2"/>
      <c r="K616" s="2" t="s">
        <v>5216</v>
      </c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P616" s="2"/>
      <c r="CQ616" s="2"/>
      <c r="CR616" s="2"/>
      <c r="CS616" s="2"/>
      <c r="CT616" s="2"/>
      <c r="CU616" s="2"/>
      <c r="CV616" s="2"/>
      <c r="CW616" s="2"/>
      <c r="CX616" s="2"/>
    </row>
    <row r="617" customFormat="false" ht="14.4" hidden="false" customHeight="false" outlineLevel="0" collapsed="false">
      <c r="A617" s="2" t="s">
        <v>5217</v>
      </c>
      <c r="B617" s="2" t="s">
        <v>5218</v>
      </c>
      <c r="C617" s="0" t="n">
        <v>2021</v>
      </c>
      <c r="D617" s="2" t="s">
        <v>536</v>
      </c>
      <c r="F617" s="2" t="s">
        <v>5219</v>
      </c>
      <c r="G617" s="2" t="s">
        <v>5220</v>
      </c>
      <c r="H617" s="2" t="s">
        <v>5221</v>
      </c>
      <c r="I617" s="2" t="s">
        <v>5222</v>
      </c>
      <c r="J617" s="2"/>
      <c r="K617" s="2" t="s">
        <v>5223</v>
      </c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P617" s="2"/>
      <c r="CQ617" s="2"/>
      <c r="CR617" s="2"/>
      <c r="CS617" s="2"/>
      <c r="CT617" s="2"/>
      <c r="CU617" s="2"/>
      <c r="CV617" s="2"/>
      <c r="CW617" s="2"/>
      <c r="CX617" s="2"/>
    </row>
    <row r="618" customFormat="false" ht="14.4" hidden="false" customHeight="false" outlineLevel="0" collapsed="false">
      <c r="A618" s="2" t="s">
        <v>5224</v>
      </c>
      <c r="B618" s="2" t="s">
        <v>5225</v>
      </c>
      <c r="C618" s="0" t="n">
        <v>2021</v>
      </c>
      <c r="D618" s="2" t="s">
        <v>536</v>
      </c>
      <c r="F618" s="2" t="s">
        <v>5226</v>
      </c>
      <c r="G618" s="2" t="s">
        <v>5227</v>
      </c>
      <c r="H618" s="2" t="s">
        <v>5228</v>
      </c>
      <c r="I618" s="2" t="s">
        <v>5229</v>
      </c>
      <c r="J618" s="2"/>
      <c r="K618" s="2" t="s">
        <v>5230</v>
      </c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P618" s="2"/>
      <c r="CQ618" s="2"/>
      <c r="CR618" s="2"/>
      <c r="CS618" s="2"/>
      <c r="CT618" s="2"/>
      <c r="CU618" s="2"/>
      <c r="CV618" s="2"/>
      <c r="CW618" s="2"/>
      <c r="CX618" s="2"/>
    </row>
    <row r="619" customFormat="false" ht="14.4" hidden="false" customHeight="false" outlineLevel="0" collapsed="false">
      <c r="A619" s="2" t="s">
        <v>5231</v>
      </c>
      <c r="B619" s="2" t="s">
        <v>5232</v>
      </c>
      <c r="C619" s="0" t="n">
        <v>2021</v>
      </c>
      <c r="D619" s="2" t="s">
        <v>536</v>
      </c>
      <c r="E619" s="0" t="n">
        <v>1</v>
      </c>
      <c r="F619" s="2" t="s">
        <v>5233</v>
      </c>
      <c r="G619" s="2" t="s">
        <v>5234</v>
      </c>
      <c r="H619" s="2" t="s">
        <v>5235</v>
      </c>
      <c r="I619" s="2" t="s">
        <v>5236</v>
      </c>
      <c r="J619" s="2"/>
      <c r="K619" s="2" t="s">
        <v>5237</v>
      </c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P619" s="2"/>
      <c r="CQ619" s="2"/>
      <c r="CR619" s="2"/>
      <c r="CS619" s="2"/>
      <c r="CT619" s="2"/>
      <c r="CU619" s="2"/>
      <c r="CV619" s="2"/>
      <c r="CW619" s="2"/>
      <c r="CX619" s="2"/>
    </row>
    <row r="620" customFormat="false" ht="14.4" hidden="false" customHeight="false" outlineLevel="0" collapsed="false">
      <c r="A620" s="2" t="s">
        <v>5238</v>
      </c>
      <c r="B620" s="2" t="s">
        <v>5239</v>
      </c>
      <c r="C620" s="0" t="n">
        <v>2021</v>
      </c>
      <c r="D620" s="2" t="s">
        <v>536</v>
      </c>
      <c r="F620" s="2" t="s">
        <v>5240</v>
      </c>
      <c r="G620" s="2" t="s">
        <v>5241</v>
      </c>
      <c r="H620" s="2" t="s">
        <v>5242</v>
      </c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P620" s="2"/>
      <c r="CQ620" s="2"/>
      <c r="CR620" s="2"/>
      <c r="CS620" s="2"/>
      <c r="CT620" s="2"/>
      <c r="CU620" s="2"/>
      <c r="CV620" s="2"/>
      <c r="CW620" s="2"/>
      <c r="CX620" s="2"/>
    </row>
    <row r="621" customFormat="false" ht="14.4" hidden="false" customHeight="false" outlineLevel="0" collapsed="false">
      <c r="A621" s="2" t="s">
        <v>5243</v>
      </c>
      <c r="B621" s="2" t="s">
        <v>5244</v>
      </c>
      <c r="C621" s="0" t="n">
        <v>2021</v>
      </c>
      <c r="D621" s="2" t="s">
        <v>536</v>
      </c>
      <c r="F621" s="2" t="s">
        <v>5245</v>
      </c>
      <c r="G621" s="2" t="s">
        <v>5246</v>
      </c>
      <c r="H621" s="2" t="s">
        <v>5247</v>
      </c>
      <c r="I621" s="2" t="s">
        <v>5248</v>
      </c>
      <c r="J621" s="2"/>
      <c r="K621" s="2" t="s">
        <v>5249</v>
      </c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P621" s="2"/>
      <c r="CQ621" s="2"/>
      <c r="CR621" s="2"/>
      <c r="CS621" s="2"/>
      <c r="CT621" s="2"/>
      <c r="CU621" s="2"/>
      <c r="CV621" s="2"/>
      <c r="CW621" s="2"/>
      <c r="CX621" s="2"/>
    </row>
    <row r="622" customFormat="false" ht="14.4" hidden="false" customHeight="false" outlineLevel="0" collapsed="false">
      <c r="A622" s="2" t="s">
        <v>5250</v>
      </c>
      <c r="B622" s="2" t="s">
        <v>5251</v>
      </c>
      <c r="C622" s="0" t="n">
        <v>2021</v>
      </c>
      <c r="D622" s="2" t="s">
        <v>536</v>
      </c>
      <c r="E622" s="0" t="n">
        <v>2</v>
      </c>
      <c r="F622" s="2" t="s">
        <v>5252</v>
      </c>
      <c r="G622" s="2" t="s">
        <v>5253</v>
      </c>
      <c r="H622" s="2" t="s">
        <v>5254</v>
      </c>
      <c r="I622" s="2" t="s">
        <v>5255</v>
      </c>
      <c r="J622" s="2"/>
      <c r="K622" s="2" t="s">
        <v>5256</v>
      </c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P622" s="2"/>
      <c r="CQ622" s="2"/>
      <c r="CR622" s="2"/>
      <c r="CS622" s="2"/>
      <c r="CT622" s="2"/>
      <c r="CU622" s="2"/>
      <c r="CV622" s="2"/>
      <c r="CW622" s="2"/>
      <c r="CX622" s="2"/>
    </row>
    <row r="623" customFormat="false" ht="14.4" hidden="false" customHeight="false" outlineLevel="0" collapsed="false">
      <c r="A623" s="2" t="s">
        <v>5257</v>
      </c>
      <c r="B623" s="2" t="s">
        <v>5258</v>
      </c>
      <c r="C623" s="0" t="n">
        <v>2021</v>
      </c>
      <c r="D623" s="2" t="s">
        <v>536</v>
      </c>
      <c r="F623" s="2" t="s">
        <v>5259</v>
      </c>
      <c r="G623" s="2" t="s">
        <v>5260</v>
      </c>
      <c r="H623" s="2" t="s">
        <v>5261</v>
      </c>
      <c r="I623" s="2" t="s">
        <v>5262</v>
      </c>
      <c r="J623" s="2"/>
      <c r="K623" s="2" t="s">
        <v>5263</v>
      </c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P623" s="2"/>
      <c r="CQ623" s="2"/>
      <c r="CR623" s="2"/>
      <c r="CS623" s="2"/>
      <c r="CT623" s="2"/>
      <c r="CU623" s="2"/>
      <c r="CV623" s="2"/>
      <c r="CW623" s="2"/>
      <c r="CX623" s="2"/>
    </row>
    <row r="624" customFormat="false" ht="14.4" hidden="false" customHeight="false" outlineLevel="0" collapsed="false">
      <c r="A624" s="2" t="s">
        <v>5264</v>
      </c>
      <c r="B624" s="2" t="s">
        <v>5265</v>
      </c>
      <c r="C624" s="0" t="n">
        <v>2021</v>
      </c>
      <c r="D624" s="2" t="s">
        <v>536</v>
      </c>
      <c r="E624" s="0" t="n">
        <v>3</v>
      </c>
      <c r="F624" s="2" t="s">
        <v>5266</v>
      </c>
      <c r="G624" s="2" t="s">
        <v>5267</v>
      </c>
      <c r="H624" s="2" t="s">
        <v>5268</v>
      </c>
      <c r="I624" s="2" t="s">
        <v>5269</v>
      </c>
      <c r="J624" s="2"/>
      <c r="K624" s="2" t="s">
        <v>5270</v>
      </c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P624" s="2"/>
      <c r="CQ624" s="2"/>
      <c r="CR624" s="2"/>
      <c r="CS624" s="2"/>
      <c r="CT624" s="2"/>
      <c r="CU624" s="2"/>
      <c r="CV624" s="2"/>
      <c r="CW624" s="2"/>
      <c r="CX624" s="2"/>
    </row>
    <row r="625" customFormat="false" ht="14.4" hidden="false" customHeight="false" outlineLevel="0" collapsed="false">
      <c r="A625" s="2" t="s">
        <v>5271</v>
      </c>
      <c r="B625" s="2" t="s">
        <v>5272</v>
      </c>
      <c r="C625" s="0" t="n">
        <v>2021</v>
      </c>
      <c r="D625" s="2" t="s">
        <v>536</v>
      </c>
      <c r="F625" s="2" t="s">
        <v>5273</v>
      </c>
      <c r="G625" s="2" t="s">
        <v>5274</v>
      </c>
      <c r="H625" s="2" t="s">
        <v>5275</v>
      </c>
      <c r="I625" s="2" t="s">
        <v>5276</v>
      </c>
      <c r="J625" s="2"/>
      <c r="K625" s="2" t="s">
        <v>5277</v>
      </c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P625" s="2"/>
      <c r="CQ625" s="2"/>
      <c r="CR625" s="2"/>
      <c r="CS625" s="2"/>
      <c r="CT625" s="2"/>
      <c r="CU625" s="2"/>
      <c r="CV625" s="2"/>
      <c r="CW625" s="2"/>
      <c r="CX625" s="2"/>
    </row>
    <row r="626" customFormat="false" ht="14.4" hidden="false" customHeight="false" outlineLevel="0" collapsed="false">
      <c r="A626" s="2" t="s">
        <v>2827</v>
      </c>
      <c r="B626" s="2" t="s">
        <v>5278</v>
      </c>
      <c r="C626" s="0" t="n">
        <v>2021</v>
      </c>
      <c r="D626" s="2" t="s">
        <v>536</v>
      </c>
      <c r="F626" s="2" t="s">
        <v>5279</v>
      </c>
      <c r="G626" s="2" t="s">
        <v>5280</v>
      </c>
      <c r="H626" s="2" t="s">
        <v>5281</v>
      </c>
      <c r="I626" s="2" t="s">
        <v>5282</v>
      </c>
      <c r="J626" s="2"/>
      <c r="K626" s="2" t="s">
        <v>5283</v>
      </c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P626" s="2"/>
      <c r="CQ626" s="2"/>
      <c r="CR626" s="2"/>
      <c r="CS626" s="2"/>
      <c r="CT626" s="2"/>
      <c r="CU626" s="2"/>
      <c r="CV626" s="2"/>
      <c r="CW626" s="2"/>
      <c r="CX626" s="2"/>
    </row>
    <row r="627" customFormat="false" ht="14.4" hidden="false" customHeight="false" outlineLevel="0" collapsed="false">
      <c r="A627" s="2" t="s">
        <v>5284</v>
      </c>
      <c r="B627" s="2" t="s">
        <v>5285</v>
      </c>
      <c r="C627" s="0" t="n">
        <v>2021</v>
      </c>
      <c r="D627" s="2" t="s">
        <v>536</v>
      </c>
      <c r="E627" s="0" t="n">
        <v>1</v>
      </c>
      <c r="F627" s="2" t="s">
        <v>5286</v>
      </c>
      <c r="G627" s="2" t="s">
        <v>5287</v>
      </c>
      <c r="H627" s="2" t="s">
        <v>5288</v>
      </c>
      <c r="I627" s="2" t="s">
        <v>5289</v>
      </c>
      <c r="J627" s="2"/>
      <c r="K627" s="2" t="s">
        <v>5290</v>
      </c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P627" s="2"/>
      <c r="CQ627" s="2"/>
      <c r="CR627" s="2"/>
      <c r="CS627" s="2"/>
      <c r="CT627" s="2"/>
      <c r="CU627" s="2"/>
      <c r="CV627" s="2"/>
      <c r="CW627" s="2"/>
      <c r="CX627" s="2"/>
    </row>
    <row r="628" customFormat="false" ht="14.4" hidden="false" customHeight="false" outlineLevel="0" collapsed="false">
      <c r="A628" s="2" t="s">
        <v>5291</v>
      </c>
      <c r="B628" s="2" t="s">
        <v>5292</v>
      </c>
      <c r="C628" s="0" t="n">
        <v>2021</v>
      </c>
      <c r="D628" s="2" t="s">
        <v>536</v>
      </c>
      <c r="F628" s="2" t="s">
        <v>5293</v>
      </c>
      <c r="G628" s="2" t="s">
        <v>5294</v>
      </c>
      <c r="H628" s="2" t="s">
        <v>5295</v>
      </c>
      <c r="I628" s="2" t="s">
        <v>5296</v>
      </c>
      <c r="J628" s="2"/>
      <c r="K628" s="2" t="s">
        <v>5297</v>
      </c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P628" s="2"/>
      <c r="CQ628" s="2"/>
      <c r="CR628" s="2"/>
      <c r="CS628" s="2"/>
      <c r="CT628" s="2"/>
      <c r="CU628" s="2"/>
      <c r="CV628" s="2"/>
      <c r="CW628" s="2"/>
      <c r="CX628" s="2"/>
    </row>
    <row r="629" customFormat="false" ht="14.4" hidden="false" customHeight="false" outlineLevel="0" collapsed="false">
      <c r="A629" s="2" t="s">
        <v>5298</v>
      </c>
      <c r="B629" s="2" t="s">
        <v>5299</v>
      </c>
      <c r="C629" s="0" t="n">
        <v>2021</v>
      </c>
      <c r="D629" s="2" t="s">
        <v>536</v>
      </c>
      <c r="E629" s="0" t="n">
        <v>4</v>
      </c>
      <c r="F629" s="2" t="s">
        <v>5300</v>
      </c>
      <c r="G629" s="2" t="s">
        <v>5301</v>
      </c>
      <c r="H629" s="2" t="s">
        <v>5302</v>
      </c>
      <c r="I629" s="2" t="s">
        <v>5303</v>
      </c>
      <c r="J629" s="2"/>
      <c r="K629" s="2" t="s">
        <v>5304</v>
      </c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P629" s="2"/>
      <c r="CQ629" s="2"/>
      <c r="CR629" s="2"/>
      <c r="CS629" s="2"/>
      <c r="CT629" s="2"/>
      <c r="CU629" s="2"/>
      <c r="CV629" s="2"/>
      <c r="CW629" s="2"/>
      <c r="CX629" s="2"/>
    </row>
    <row r="630" customFormat="false" ht="14.4" hidden="false" customHeight="false" outlineLevel="0" collapsed="false">
      <c r="A630" s="2" t="s">
        <v>5177</v>
      </c>
      <c r="B630" s="2" t="s">
        <v>5305</v>
      </c>
      <c r="C630" s="0" t="n">
        <v>2021</v>
      </c>
      <c r="D630" s="2" t="s">
        <v>536</v>
      </c>
      <c r="E630" s="0" t="n">
        <v>1</v>
      </c>
      <c r="F630" s="2" t="s">
        <v>5306</v>
      </c>
      <c r="G630" s="2" t="s">
        <v>5307</v>
      </c>
      <c r="H630" s="2" t="s">
        <v>5308</v>
      </c>
      <c r="I630" s="2" t="s">
        <v>5309</v>
      </c>
      <c r="J630" s="2"/>
      <c r="K630" s="2" t="s">
        <v>5310</v>
      </c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P630" s="2"/>
      <c r="CQ630" s="2"/>
      <c r="CR630" s="2"/>
      <c r="CS630" s="2"/>
      <c r="CT630" s="2"/>
      <c r="CU630" s="2"/>
      <c r="CV630" s="2"/>
      <c r="CW630" s="2"/>
      <c r="CX630" s="2"/>
    </row>
    <row r="631" customFormat="false" ht="14.4" hidden="false" customHeight="false" outlineLevel="0" collapsed="false">
      <c r="A631" s="2" t="s">
        <v>5311</v>
      </c>
      <c r="B631" s="2" t="s">
        <v>5312</v>
      </c>
      <c r="C631" s="0" t="n">
        <v>2021</v>
      </c>
      <c r="D631" s="2" t="s">
        <v>536</v>
      </c>
      <c r="E631" s="0" t="n">
        <v>1</v>
      </c>
      <c r="F631" s="2" t="s">
        <v>5313</v>
      </c>
      <c r="G631" s="2" t="s">
        <v>5314</v>
      </c>
      <c r="H631" s="2" t="s">
        <v>5315</v>
      </c>
      <c r="I631" s="2" t="s">
        <v>5316</v>
      </c>
      <c r="J631" s="2"/>
      <c r="K631" s="2" t="s">
        <v>5317</v>
      </c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P631" s="2"/>
      <c r="CQ631" s="2"/>
      <c r="CR631" s="2"/>
      <c r="CS631" s="2"/>
      <c r="CT631" s="2"/>
      <c r="CU631" s="2"/>
      <c r="CV631" s="2"/>
      <c r="CW631" s="2"/>
      <c r="CX631" s="2"/>
    </row>
    <row r="632" customFormat="false" ht="14.4" hidden="false" customHeight="false" outlineLevel="0" collapsed="false">
      <c r="A632" s="2" t="s">
        <v>5318</v>
      </c>
      <c r="B632" s="2" t="s">
        <v>5319</v>
      </c>
      <c r="C632" s="0" t="n">
        <v>2021</v>
      </c>
      <c r="D632" s="2" t="s">
        <v>536</v>
      </c>
      <c r="E632" s="0" t="n">
        <v>1</v>
      </c>
      <c r="F632" s="2" t="s">
        <v>5320</v>
      </c>
      <c r="G632" s="2" t="s">
        <v>5321</v>
      </c>
      <c r="H632" s="2" t="s">
        <v>5322</v>
      </c>
      <c r="I632" s="2" t="s">
        <v>5323</v>
      </c>
      <c r="J632" s="2"/>
      <c r="K632" s="2" t="s">
        <v>5324</v>
      </c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P632" s="2"/>
      <c r="CQ632" s="2"/>
      <c r="CR632" s="2"/>
      <c r="CS632" s="2"/>
      <c r="CT632" s="2"/>
      <c r="CU632" s="2"/>
      <c r="CV632" s="2"/>
      <c r="CW632" s="2"/>
      <c r="CX632" s="2"/>
    </row>
    <row r="633" customFormat="false" ht="14.4" hidden="false" customHeight="false" outlineLevel="0" collapsed="false">
      <c r="A633" s="2" t="s">
        <v>5325</v>
      </c>
      <c r="B633" s="2" t="s">
        <v>5326</v>
      </c>
      <c r="C633" s="0" t="n">
        <v>2021</v>
      </c>
      <c r="D633" s="2" t="s">
        <v>536</v>
      </c>
      <c r="E633" s="0" t="n">
        <v>2</v>
      </c>
      <c r="F633" s="2" t="s">
        <v>5327</v>
      </c>
      <c r="G633" s="2" t="s">
        <v>5328</v>
      </c>
      <c r="H633" s="2" t="s">
        <v>5329</v>
      </c>
      <c r="I633" s="2" t="s">
        <v>5330</v>
      </c>
      <c r="J633" s="2"/>
      <c r="K633" s="2" t="s">
        <v>5331</v>
      </c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P633" s="2"/>
      <c r="CQ633" s="2"/>
      <c r="CR633" s="2"/>
      <c r="CS633" s="2"/>
      <c r="CT633" s="2"/>
      <c r="CU633" s="2"/>
      <c r="CV633" s="2"/>
      <c r="CW633" s="2"/>
      <c r="CX633" s="2"/>
    </row>
    <row r="634" customFormat="false" ht="14.4" hidden="false" customHeight="false" outlineLevel="0" collapsed="false">
      <c r="A634" s="2" t="s">
        <v>5332</v>
      </c>
      <c r="B634" s="2" t="s">
        <v>5333</v>
      </c>
      <c r="C634" s="0" t="s">
        <v>5334</v>
      </c>
      <c r="D634" s="2" t="s">
        <v>3587</v>
      </c>
      <c r="E634" s="0" t="s">
        <v>5335</v>
      </c>
      <c r="F634" s="2" t="s">
        <v>5336</v>
      </c>
      <c r="G634" s="2" t="s">
        <v>5337</v>
      </c>
      <c r="H634" s="2" t="s">
        <v>1432</v>
      </c>
      <c r="I634" s="2" t="s">
        <v>5338</v>
      </c>
      <c r="J634" s="2" t="s">
        <v>1425</v>
      </c>
      <c r="K634" s="2" t="s">
        <v>5339</v>
      </c>
      <c r="L634" s="2" t="s">
        <v>5340</v>
      </c>
      <c r="M634" s="2" t="s">
        <v>5341</v>
      </c>
      <c r="N634" s="2" t="s">
        <v>5342</v>
      </c>
      <c r="O634" s="2" t="s">
        <v>5343</v>
      </c>
      <c r="P634" s="2" t="s">
        <v>5344</v>
      </c>
      <c r="Q634" s="2" t="s">
        <v>5345</v>
      </c>
      <c r="R634" s="2" t="s">
        <v>5346</v>
      </c>
      <c r="S634" s="2" t="s">
        <v>5347</v>
      </c>
      <c r="T634" s="2" t="s">
        <v>1484</v>
      </c>
      <c r="U634" s="2" t="s">
        <v>3531</v>
      </c>
      <c r="V634" s="2" t="s">
        <v>5348</v>
      </c>
      <c r="W634" s="2" t="s">
        <v>5349</v>
      </c>
      <c r="X634" s="2" t="s">
        <v>1450</v>
      </c>
      <c r="Y634" s="2" t="s">
        <v>5350</v>
      </c>
      <c r="Z634" s="2" t="s">
        <v>5351</v>
      </c>
      <c r="AA634" s="2" t="s">
        <v>5352</v>
      </c>
      <c r="AB634" s="2" t="s">
        <v>5353</v>
      </c>
      <c r="AC634" s="2" t="s">
        <v>1436</v>
      </c>
      <c r="AD634" s="2" t="s">
        <v>5354</v>
      </c>
      <c r="AE634" s="2" t="s">
        <v>3532</v>
      </c>
      <c r="AF634" s="2" t="s">
        <v>5355</v>
      </c>
      <c r="AG634" s="2" t="s">
        <v>5356</v>
      </c>
      <c r="AH634" s="2" t="s">
        <v>5357</v>
      </c>
      <c r="AI634" s="2" t="s">
        <v>5358</v>
      </c>
      <c r="AJ634" s="2" t="s">
        <v>5359</v>
      </c>
      <c r="AK634" s="2" t="s">
        <v>5360</v>
      </c>
      <c r="AL634" s="2" t="s">
        <v>5361</v>
      </c>
      <c r="AM634" s="2" t="s">
        <v>5362</v>
      </c>
      <c r="AN634" s="2" t="s">
        <v>5363</v>
      </c>
      <c r="AO634" s="2" t="s">
        <v>5364</v>
      </c>
      <c r="AP634" s="2" t="s">
        <v>5365</v>
      </c>
      <c r="AQ634" s="2" t="s">
        <v>5366</v>
      </c>
      <c r="AR634" s="2" t="s">
        <v>5367</v>
      </c>
      <c r="AS634" s="2" t="s">
        <v>5368</v>
      </c>
      <c r="AT634" s="2" t="s">
        <v>5369</v>
      </c>
      <c r="AU634" s="2" t="s">
        <v>5370</v>
      </c>
      <c r="AV634" s="2" t="s">
        <v>5371</v>
      </c>
      <c r="AW634" s="2" t="s">
        <v>5372</v>
      </c>
      <c r="AX634" s="2" t="s">
        <v>5373</v>
      </c>
      <c r="AY634" s="2" t="s">
        <v>5374</v>
      </c>
      <c r="AZ634" s="2" t="s">
        <v>4060</v>
      </c>
      <c r="BB634" s="2" t="s">
        <v>5340</v>
      </c>
      <c r="BC634" s="2" t="s">
        <v>5375</v>
      </c>
      <c r="BD634" s="2" t="s">
        <v>5376</v>
      </c>
      <c r="BE634" s="2" t="s">
        <v>5377</v>
      </c>
      <c r="BF634" s="2" t="s">
        <v>5378</v>
      </c>
      <c r="BG634" s="2" t="s">
        <v>5379</v>
      </c>
      <c r="BH634" s="2" t="s">
        <v>5380</v>
      </c>
      <c r="BI634" s="2" t="s">
        <v>5381</v>
      </c>
      <c r="BJ634" s="2" t="s">
        <v>3532</v>
      </c>
      <c r="BK634" s="2" t="s">
        <v>5382</v>
      </c>
      <c r="BL634" s="2" t="s">
        <v>2070</v>
      </c>
      <c r="BM634" s="2" t="s">
        <v>5383</v>
      </c>
      <c r="BN634" s="2" t="s">
        <v>5384</v>
      </c>
      <c r="BO634" s="2" t="s">
        <v>5385</v>
      </c>
      <c r="BP634" s="2" t="s">
        <v>5386</v>
      </c>
      <c r="BR634" s="2" t="s">
        <v>5387</v>
      </c>
      <c r="BS634" s="2" t="s">
        <v>2070</v>
      </c>
      <c r="BT634" s="2" t="s">
        <v>5388</v>
      </c>
      <c r="BU634" s="2" t="s">
        <v>5389</v>
      </c>
      <c r="BV634" s="2" t="s">
        <v>5390</v>
      </c>
      <c r="BW634" s="2" t="s">
        <v>5385</v>
      </c>
      <c r="BX634" s="2" t="s">
        <v>5391</v>
      </c>
      <c r="BY634" s="2" t="s">
        <v>5392</v>
      </c>
      <c r="BZ634" s="2" t="s">
        <v>5393</v>
      </c>
      <c r="CA634" s="2" t="s">
        <v>1477</v>
      </c>
      <c r="CB634" s="2" t="s">
        <v>5394</v>
      </c>
      <c r="CC634" s="2" t="s">
        <v>5395</v>
      </c>
      <c r="CD634" s="2" t="s">
        <v>5396</v>
      </c>
      <c r="CE634" s="2" t="s">
        <v>2070</v>
      </c>
      <c r="CF634" s="2" t="s">
        <v>5397</v>
      </c>
      <c r="CG634" s="2" t="s">
        <v>5398</v>
      </c>
      <c r="CH634" s="2" t="s">
        <v>5399</v>
      </c>
      <c r="CI634" s="2" t="s">
        <v>5400</v>
      </c>
      <c r="CJ634" s="2" t="s">
        <v>5401</v>
      </c>
      <c r="CK634" s="2" t="s">
        <v>5402</v>
      </c>
      <c r="CL634" s="2" t="s">
        <v>5403</v>
      </c>
      <c r="CM634" s="2" t="s">
        <v>5404</v>
      </c>
      <c r="CN634" s="2" t="s">
        <v>5405</v>
      </c>
      <c r="CP634" s="2" t="s">
        <v>1484</v>
      </c>
      <c r="CQ634" s="2" t="s">
        <v>5406</v>
      </c>
      <c r="CR634" s="2" t="s">
        <v>1496</v>
      </c>
      <c r="CS634" s="2" t="s">
        <v>5407</v>
      </c>
      <c r="CT634" s="2" t="s">
        <v>5408</v>
      </c>
      <c r="CU634" s="2" t="s">
        <v>5409</v>
      </c>
      <c r="CV634" s="2" t="s">
        <v>3526</v>
      </c>
      <c r="CW634" s="2" t="s">
        <v>5410</v>
      </c>
      <c r="CX634" s="2" t="s">
        <v>5411</v>
      </c>
      <c r="CY634" s="0" t="s">
        <v>5412</v>
      </c>
      <c r="CZ634" s="0" t="s">
        <v>5413</v>
      </c>
      <c r="DA634" s="0" t="s">
        <v>5414</v>
      </c>
      <c r="DB634" s="0" t="s">
        <v>3514</v>
      </c>
      <c r="DC634" s="0" t="s">
        <v>5415</v>
      </c>
      <c r="DD634" s="0" t="s">
        <v>5416</v>
      </c>
      <c r="DE634" s="0" t="s">
        <v>3789</v>
      </c>
      <c r="DF634" s="0" t="s">
        <v>5417</v>
      </c>
      <c r="DG634" s="0" t="s">
        <v>5418</v>
      </c>
      <c r="DH634" s="0" t="s">
        <v>5419</v>
      </c>
      <c r="DI634" s="0" t="s">
        <v>5420</v>
      </c>
      <c r="DJ634" s="0" t="s">
        <v>5421</v>
      </c>
      <c r="DK634" s="0" t="s">
        <v>2070</v>
      </c>
      <c r="DL634" s="0" t="s">
        <v>5422</v>
      </c>
      <c r="DM634" s="0" t="s">
        <v>5423</v>
      </c>
      <c r="DN634" s="0" t="n">
        <v>2020</v>
      </c>
      <c r="DO634" s="0" t="s">
        <v>5424</v>
      </c>
      <c r="DP634" s="0" t="s">
        <v>5425</v>
      </c>
      <c r="DQ634" s="0" t="s">
        <v>5426</v>
      </c>
      <c r="DR634" s="0" t="s">
        <v>5427</v>
      </c>
      <c r="DS634" s="0" t="s">
        <v>5428</v>
      </c>
      <c r="DT634" s="0" t="s">
        <v>3988</v>
      </c>
      <c r="DU634" s="0" t="s">
        <v>5429</v>
      </c>
      <c r="DV634" s="0" t="s">
        <v>2053</v>
      </c>
      <c r="DW634" s="0" t="s">
        <v>5430</v>
      </c>
      <c r="DX634" s="0" t="s">
        <v>5431</v>
      </c>
      <c r="DY634" s="0" t="s">
        <v>5432</v>
      </c>
      <c r="DZ634" s="0" t="s">
        <v>5433</v>
      </c>
      <c r="EA634" s="0" t="s">
        <v>5434</v>
      </c>
      <c r="EB634" s="0" t="s">
        <v>4066</v>
      </c>
      <c r="EC634" s="0" t="s">
        <v>5435</v>
      </c>
    </row>
    <row r="635" customFormat="false" ht="14.4" hidden="false" customHeight="false" outlineLevel="0" collapsed="false">
      <c r="A635" s="2" t="s">
        <v>5436</v>
      </c>
      <c r="B635" s="2" t="s">
        <v>5437</v>
      </c>
      <c r="C635" s="0" t="n">
        <v>2021</v>
      </c>
      <c r="D635" s="2" t="s">
        <v>536</v>
      </c>
      <c r="E635" s="0" t="n">
        <v>8</v>
      </c>
      <c r="F635" s="2" t="s">
        <v>5438</v>
      </c>
      <c r="G635" s="2" t="s">
        <v>5439</v>
      </c>
      <c r="H635" s="2" t="s">
        <v>5440</v>
      </c>
      <c r="I635" s="2" t="s">
        <v>5441</v>
      </c>
      <c r="J635" s="2"/>
      <c r="K635" s="2" t="s">
        <v>5442</v>
      </c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P635" s="2"/>
      <c r="CQ635" s="2"/>
      <c r="CR635" s="2"/>
      <c r="CS635" s="2"/>
      <c r="CT635" s="2"/>
      <c r="CU635" s="2"/>
      <c r="CV635" s="2"/>
      <c r="CW635" s="2"/>
      <c r="CX635" s="2"/>
    </row>
    <row r="636" customFormat="false" ht="14.4" hidden="false" customHeight="false" outlineLevel="0" collapsed="false">
      <c r="A636" s="2" t="s">
        <v>5443</v>
      </c>
      <c r="B636" s="2" t="s">
        <v>5444</v>
      </c>
      <c r="C636" s="0" t="n">
        <v>2021</v>
      </c>
      <c r="D636" s="2" t="s">
        <v>536</v>
      </c>
      <c r="E636" s="0" t="n">
        <v>4</v>
      </c>
      <c r="F636" s="2" t="s">
        <v>5445</v>
      </c>
      <c r="G636" s="2" t="s">
        <v>5446</v>
      </c>
      <c r="H636" s="2" t="s">
        <v>5447</v>
      </c>
      <c r="I636" s="2" t="s">
        <v>5448</v>
      </c>
      <c r="J636" s="2"/>
      <c r="K636" s="2" t="s">
        <v>5449</v>
      </c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P636" s="2"/>
      <c r="CQ636" s="2"/>
      <c r="CR636" s="2"/>
      <c r="CS636" s="2"/>
      <c r="CT636" s="2"/>
      <c r="CU636" s="2"/>
      <c r="CV636" s="2"/>
      <c r="CW636" s="2"/>
      <c r="CX636" s="2"/>
    </row>
    <row r="637" customFormat="false" ht="14.4" hidden="false" customHeight="false" outlineLevel="0" collapsed="false">
      <c r="A637" s="2" t="s">
        <v>5450</v>
      </c>
      <c r="B637" s="2" t="s">
        <v>5451</v>
      </c>
      <c r="C637" s="0" t="n">
        <v>2021</v>
      </c>
      <c r="D637" s="2" t="s">
        <v>536</v>
      </c>
      <c r="E637" s="0" t="n">
        <v>4</v>
      </c>
      <c r="F637" s="2" t="s">
        <v>5452</v>
      </c>
      <c r="G637" s="2" t="s">
        <v>5453</v>
      </c>
      <c r="H637" s="2" t="s">
        <v>5454</v>
      </c>
      <c r="I637" s="2" t="s">
        <v>5455</v>
      </c>
      <c r="J637" s="2"/>
      <c r="K637" s="2" t="s">
        <v>5456</v>
      </c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P637" s="2"/>
      <c r="CQ637" s="2"/>
      <c r="CR637" s="2"/>
      <c r="CS637" s="2"/>
      <c r="CT637" s="2"/>
      <c r="CU637" s="2"/>
      <c r="CV637" s="2"/>
      <c r="CW637" s="2"/>
      <c r="CX637" s="2"/>
    </row>
    <row r="638" customFormat="false" ht="14.4" hidden="false" customHeight="false" outlineLevel="0" collapsed="false">
      <c r="A638" s="2" t="s">
        <v>4414</v>
      </c>
      <c r="B638" s="2" t="s">
        <v>5457</v>
      </c>
      <c r="C638" s="0" t="n">
        <v>2021</v>
      </c>
      <c r="D638" s="2" t="s">
        <v>536</v>
      </c>
      <c r="F638" s="2" t="s">
        <v>5458</v>
      </c>
      <c r="G638" s="2" t="s">
        <v>5459</v>
      </c>
      <c r="H638" s="2" t="s">
        <v>5460</v>
      </c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P638" s="2"/>
      <c r="CQ638" s="2"/>
      <c r="CR638" s="2"/>
      <c r="CS638" s="2"/>
      <c r="CT638" s="2"/>
      <c r="CU638" s="2"/>
      <c r="CV638" s="2"/>
      <c r="CW638" s="2"/>
      <c r="CX638" s="2"/>
    </row>
    <row r="639" customFormat="false" ht="14.4" hidden="false" customHeight="false" outlineLevel="0" collapsed="false">
      <c r="A639" s="2" t="s">
        <v>5461</v>
      </c>
      <c r="B639" s="2" t="s">
        <v>5462</v>
      </c>
      <c r="C639" s="0" t="n">
        <v>2021</v>
      </c>
      <c r="D639" s="2" t="s">
        <v>536</v>
      </c>
      <c r="E639" s="0" t="n">
        <v>1</v>
      </c>
      <c r="F639" s="2" t="s">
        <v>5463</v>
      </c>
      <c r="G639" s="2" t="s">
        <v>5464</v>
      </c>
      <c r="H639" s="2" t="s">
        <v>5465</v>
      </c>
      <c r="I639" s="2" t="s">
        <v>5466</v>
      </c>
      <c r="J639" s="2"/>
      <c r="K639" s="2" t="s">
        <v>5467</v>
      </c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P639" s="2"/>
      <c r="CQ639" s="2"/>
      <c r="CR639" s="2"/>
      <c r="CS639" s="2"/>
      <c r="CT639" s="2"/>
      <c r="CU639" s="2"/>
      <c r="CV639" s="2"/>
      <c r="CW639" s="2"/>
      <c r="CX639" s="2"/>
    </row>
    <row r="640" customFormat="false" ht="14.4" hidden="false" customHeight="false" outlineLevel="0" collapsed="false">
      <c r="A640" s="2" t="s">
        <v>5468</v>
      </c>
      <c r="B640" s="2" t="s">
        <v>5469</v>
      </c>
      <c r="C640" s="0" t="n">
        <v>2021</v>
      </c>
      <c r="D640" s="2" t="s">
        <v>536</v>
      </c>
      <c r="F640" s="2" t="s">
        <v>5470</v>
      </c>
      <c r="G640" s="2" t="s">
        <v>5471</v>
      </c>
      <c r="H640" s="2" t="s">
        <v>5472</v>
      </c>
      <c r="I640" s="2" t="s">
        <v>5473</v>
      </c>
      <c r="J640" s="2"/>
      <c r="K640" s="2" t="s">
        <v>5474</v>
      </c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P640" s="2"/>
      <c r="CQ640" s="2"/>
      <c r="CR640" s="2"/>
      <c r="CS640" s="2"/>
      <c r="CT640" s="2"/>
      <c r="CU640" s="2"/>
      <c r="CV640" s="2"/>
      <c r="CW640" s="2"/>
      <c r="CX640" s="2"/>
    </row>
    <row r="641" customFormat="false" ht="14.4" hidden="false" customHeight="false" outlineLevel="0" collapsed="false">
      <c r="A641" s="2" t="s">
        <v>5475</v>
      </c>
      <c r="B641" s="2" t="s">
        <v>5476</v>
      </c>
      <c r="C641" s="0" t="n">
        <v>2021</v>
      </c>
      <c r="D641" s="2" t="s">
        <v>536</v>
      </c>
      <c r="F641" s="2" t="s">
        <v>5477</v>
      </c>
      <c r="G641" s="2" t="s">
        <v>5478</v>
      </c>
      <c r="H641" s="2" t="s">
        <v>5479</v>
      </c>
      <c r="I641" s="2" t="s">
        <v>5480</v>
      </c>
      <c r="J641" s="2"/>
      <c r="K641" s="2" t="s">
        <v>5481</v>
      </c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P641" s="2"/>
      <c r="CQ641" s="2"/>
      <c r="CR641" s="2"/>
      <c r="CS641" s="2"/>
      <c r="CT641" s="2"/>
      <c r="CU641" s="2"/>
      <c r="CV641" s="2"/>
      <c r="CW641" s="2"/>
      <c r="CX641" s="2"/>
    </row>
    <row r="642" customFormat="false" ht="14.4" hidden="false" customHeight="false" outlineLevel="0" collapsed="false">
      <c r="A642" s="2" t="s">
        <v>5482</v>
      </c>
      <c r="B642" s="2" t="s">
        <v>5483</v>
      </c>
      <c r="C642" s="0" t="n">
        <v>2021</v>
      </c>
      <c r="D642" s="2" t="s">
        <v>536</v>
      </c>
      <c r="E642" s="0" t="n">
        <v>4</v>
      </c>
      <c r="F642" s="2" t="s">
        <v>5484</v>
      </c>
      <c r="G642" s="2" t="s">
        <v>5485</v>
      </c>
      <c r="H642" s="2" t="s">
        <v>5486</v>
      </c>
      <c r="I642" s="2" t="s">
        <v>5487</v>
      </c>
      <c r="J642" s="2"/>
      <c r="K642" s="2" t="s">
        <v>5488</v>
      </c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P642" s="2"/>
      <c r="CQ642" s="2"/>
      <c r="CR642" s="2"/>
      <c r="CS642" s="2"/>
      <c r="CT642" s="2"/>
      <c r="CU642" s="2"/>
      <c r="CV642" s="2"/>
      <c r="CW642" s="2"/>
      <c r="CX642" s="2"/>
    </row>
    <row r="643" customFormat="false" ht="14.4" hidden="false" customHeight="false" outlineLevel="0" collapsed="false">
      <c r="A643" s="2" t="s">
        <v>5489</v>
      </c>
      <c r="B643" s="2" t="s">
        <v>5490</v>
      </c>
      <c r="C643" s="0" t="n">
        <v>2021</v>
      </c>
      <c r="D643" s="2" t="s">
        <v>536</v>
      </c>
      <c r="E643" s="0" t="n">
        <v>2</v>
      </c>
      <c r="F643" s="2" t="s">
        <v>5491</v>
      </c>
      <c r="G643" s="2" t="s">
        <v>5492</v>
      </c>
      <c r="H643" s="2" t="s">
        <v>5493</v>
      </c>
      <c r="I643" s="2" t="s">
        <v>5494</v>
      </c>
      <c r="J643" s="2"/>
      <c r="K643" s="2" t="s">
        <v>5495</v>
      </c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P643" s="2"/>
      <c r="CQ643" s="2"/>
      <c r="CR643" s="2"/>
      <c r="CS643" s="2"/>
      <c r="CT643" s="2"/>
      <c r="CU643" s="2"/>
      <c r="CV643" s="2"/>
      <c r="CW643" s="2"/>
      <c r="CX643" s="2"/>
    </row>
    <row r="644" customFormat="false" ht="14.4" hidden="false" customHeight="false" outlineLevel="0" collapsed="false">
      <c r="A644" s="2" t="s">
        <v>5496</v>
      </c>
      <c r="B644" s="2" t="s">
        <v>5497</v>
      </c>
      <c r="C644" s="0" t="n">
        <v>2021</v>
      </c>
      <c r="D644" s="2" t="s">
        <v>536</v>
      </c>
      <c r="E644" s="0" t="n">
        <v>1</v>
      </c>
      <c r="F644" s="2" t="s">
        <v>5498</v>
      </c>
      <c r="G644" s="2" t="s">
        <v>5499</v>
      </c>
      <c r="H644" s="2" t="s">
        <v>5500</v>
      </c>
      <c r="I644" s="2" t="s">
        <v>5501</v>
      </c>
      <c r="J644" s="2"/>
      <c r="K644" s="2" t="s">
        <v>5502</v>
      </c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P644" s="2"/>
      <c r="CQ644" s="2"/>
      <c r="CR644" s="2"/>
      <c r="CS644" s="2"/>
      <c r="CT644" s="2"/>
      <c r="CU644" s="2"/>
      <c r="CV644" s="2"/>
      <c r="CW644" s="2"/>
      <c r="CX644" s="2"/>
    </row>
    <row r="645" customFormat="false" ht="14.4" hidden="false" customHeight="false" outlineLevel="0" collapsed="false">
      <c r="A645" s="2" t="s">
        <v>5503</v>
      </c>
      <c r="B645" s="2" t="s">
        <v>5504</v>
      </c>
      <c r="C645" s="0" t="n">
        <v>2021</v>
      </c>
      <c r="D645" s="2" t="s">
        <v>536</v>
      </c>
      <c r="F645" s="2" t="s">
        <v>5505</v>
      </c>
      <c r="G645" s="2" t="s">
        <v>5506</v>
      </c>
      <c r="H645" s="2" t="s">
        <v>5507</v>
      </c>
      <c r="I645" s="2" t="s">
        <v>5508</v>
      </c>
      <c r="J645" s="2"/>
      <c r="K645" s="2" t="s">
        <v>5509</v>
      </c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P645" s="2"/>
      <c r="CQ645" s="2"/>
      <c r="CR645" s="2"/>
      <c r="CS645" s="2"/>
      <c r="CT645" s="2"/>
      <c r="CU645" s="2"/>
      <c r="CV645" s="2"/>
      <c r="CW645" s="2"/>
      <c r="CX645" s="2"/>
    </row>
    <row r="646" customFormat="false" ht="14.4" hidden="false" customHeight="false" outlineLevel="0" collapsed="false">
      <c r="A646" s="2" t="s">
        <v>5510</v>
      </c>
      <c r="B646" s="2" t="s">
        <v>5511</v>
      </c>
      <c r="C646" s="0" t="n">
        <v>2021</v>
      </c>
      <c r="D646" s="2" t="s">
        <v>536</v>
      </c>
      <c r="E646" s="0" t="n">
        <v>4</v>
      </c>
      <c r="F646" s="2" t="s">
        <v>5512</v>
      </c>
      <c r="G646" s="2" t="s">
        <v>5513</v>
      </c>
      <c r="H646" s="2" t="s">
        <v>5514</v>
      </c>
      <c r="I646" s="2" t="s">
        <v>5515</v>
      </c>
      <c r="J646" s="2"/>
      <c r="K646" s="2" t="s">
        <v>5516</v>
      </c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P646" s="2"/>
      <c r="CQ646" s="2"/>
      <c r="CR646" s="2"/>
      <c r="CS646" s="2"/>
      <c r="CT646" s="2"/>
      <c r="CU646" s="2"/>
      <c r="CV646" s="2"/>
      <c r="CW646" s="2"/>
      <c r="CX646" s="2"/>
    </row>
    <row r="647" customFormat="false" ht="14.4" hidden="false" customHeight="false" outlineLevel="0" collapsed="false">
      <c r="A647" s="2" t="s">
        <v>1641</v>
      </c>
      <c r="B647" s="2" t="s">
        <v>5517</v>
      </c>
      <c r="C647" s="0" t="n">
        <v>2021</v>
      </c>
      <c r="D647" s="2" t="s">
        <v>536</v>
      </c>
      <c r="F647" s="2" t="s">
        <v>5518</v>
      </c>
      <c r="G647" s="2" t="s">
        <v>5519</v>
      </c>
      <c r="H647" s="2" t="s">
        <v>5520</v>
      </c>
      <c r="I647" s="2" t="s">
        <v>5521</v>
      </c>
      <c r="J647" s="2"/>
      <c r="K647" s="2" t="s">
        <v>5522</v>
      </c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P647" s="2"/>
      <c r="CQ647" s="2"/>
      <c r="CR647" s="2"/>
      <c r="CS647" s="2"/>
      <c r="CT647" s="2"/>
      <c r="CU647" s="2"/>
      <c r="CV647" s="2"/>
      <c r="CW647" s="2"/>
      <c r="CX647" s="2"/>
    </row>
    <row r="648" customFormat="false" ht="14.4" hidden="false" customHeight="false" outlineLevel="0" collapsed="false">
      <c r="A648" s="2" t="s">
        <v>5523</v>
      </c>
      <c r="B648" s="2" t="s">
        <v>5524</v>
      </c>
      <c r="C648" s="0" t="n">
        <v>2021</v>
      </c>
      <c r="D648" s="2" t="s">
        <v>536</v>
      </c>
      <c r="F648" s="2" t="s">
        <v>5525</v>
      </c>
      <c r="G648" s="2" t="s">
        <v>5526</v>
      </c>
      <c r="H648" s="2" t="s">
        <v>5527</v>
      </c>
      <c r="I648" s="2" t="s">
        <v>5528</v>
      </c>
      <c r="J648" s="2"/>
      <c r="K648" s="2" t="s">
        <v>5529</v>
      </c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P648" s="2"/>
      <c r="CQ648" s="2"/>
      <c r="CR648" s="2"/>
      <c r="CS648" s="2"/>
      <c r="CT648" s="2"/>
      <c r="CU648" s="2"/>
      <c r="CV648" s="2"/>
      <c r="CW648" s="2"/>
      <c r="CX648" s="2"/>
    </row>
    <row r="649" customFormat="false" ht="14.4" hidden="false" customHeight="false" outlineLevel="0" collapsed="false">
      <c r="A649" s="2" t="s">
        <v>2465</v>
      </c>
      <c r="B649" s="2" t="s">
        <v>5530</v>
      </c>
      <c r="C649" s="0" t="n">
        <v>2021</v>
      </c>
      <c r="D649" s="2" t="s">
        <v>536</v>
      </c>
      <c r="E649" s="0" t="n">
        <v>4</v>
      </c>
      <c r="F649" s="2" t="s">
        <v>5531</v>
      </c>
      <c r="G649" s="2" t="s">
        <v>5532</v>
      </c>
      <c r="H649" s="2" t="s">
        <v>5533</v>
      </c>
      <c r="I649" s="2" t="s">
        <v>5534</v>
      </c>
      <c r="J649" s="2"/>
      <c r="K649" s="2" t="s">
        <v>5535</v>
      </c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P649" s="2"/>
      <c r="CQ649" s="2"/>
      <c r="CR649" s="2"/>
      <c r="CS649" s="2"/>
      <c r="CT649" s="2"/>
      <c r="CU649" s="2"/>
      <c r="CV649" s="2"/>
      <c r="CW649" s="2"/>
      <c r="CX649" s="2"/>
    </row>
    <row r="650" customFormat="false" ht="14.4" hidden="false" customHeight="false" outlineLevel="0" collapsed="false">
      <c r="A650" s="2" t="s">
        <v>5536</v>
      </c>
      <c r="B650" s="2" t="s">
        <v>5537</v>
      </c>
      <c r="C650" s="0" t="n">
        <v>2021</v>
      </c>
      <c r="D650" s="2" t="s">
        <v>536</v>
      </c>
      <c r="E650" s="0" t="n">
        <v>2</v>
      </c>
      <c r="F650" s="2" t="s">
        <v>5538</v>
      </c>
      <c r="G650" s="2" t="s">
        <v>5539</v>
      </c>
      <c r="H650" s="2" t="s">
        <v>5540</v>
      </c>
      <c r="I650" s="2" t="s">
        <v>5541</v>
      </c>
      <c r="J650" s="2"/>
      <c r="K650" s="2" t="s">
        <v>5542</v>
      </c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P650" s="2"/>
      <c r="CQ650" s="2"/>
      <c r="CR650" s="2"/>
      <c r="CS650" s="2"/>
      <c r="CT650" s="2"/>
      <c r="CU650" s="2"/>
      <c r="CV650" s="2"/>
      <c r="CW650" s="2"/>
      <c r="CX650" s="2"/>
    </row>
    <row r="651" customFormat="false" ht="14.4" hidden="false" customHeight="false" outlineLevel="0" collapsed="false">
      <c r="A651" s="2" t="s">
        <v>5543</v>
      </c>
      <c r="B651" s="2" t="s">
        <v>5544</v>
      </c>
      <c r="C651" s="0" t="n">
        <v>2021</v>
      </c>
      <c r="D651" s="2" t="s">
        <v>536</v>
      </c>
      <c r="E651" s="0" t="n">
        <v>2</v>
      </c>
      <c r="F651" s="2" t="s">
        <v>5545</v>
      </c>
      <c r="G651" s="2" t="s">
        <v>5546</v>
      </c>
      <c r="H651" s="2" t="s">
        <v>5547</v>
      </c>
      <c r="I651" s="2" t="s">
        <v>5548</v>
      </c>
      <c r="J651" s="2"/>
      <c r="K651" s="2" t="s">
        <v>5549</v>
      </c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P651" s="2"/>
      <c r="CQ651" s="2"/>
      <c r="CR651" s="2"/>
      <c r="CS651" s="2"/>
      <c r="CT651" s="2"/>
      <c r="CU651" s="2"/>
      <c r="CV651" s="2"/>
      <c r="CW651" s="2"/>
      <c r="CX651" s="2"/>
    </row>
    <row r="652" customFormat="false" ht="14.4" hidden="false" customHeight="false" outlineLevel="0" collapsed="false">
      <c r="A652" s="2" t="s">
        <v>5550</v>
      </c>
      <c r="B652" s="2" t="s">
        <v>5551</v>
      </c>
      <c r="C652" s="0" t="n">
        <v>2021</v>
      </c>
      <c r="D652" s="2" t="s">
        <v>536</v>
      </c>
      <c r="F652" s="2" t="s">
        <v>5552</v>
      </c>
      <c r="G652" s="2" t="s">
        <v>5553</v>
      </c>
      <c r="H652" s="2" t="s">
        <v>5554</v>
      </c>
      <c r="I652" s="2" t="s">
        <v>5555</v>
      </c>
      <c r="J652" s="2"/>
      <c r="K652" s="2" t="s">
        <v>5556</v>
      </c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P652" s="2"/>
      <c r="CQ652" s="2"/>
      <c r="CR652" s="2"/>
      <c r="CS652" s="2"/>
      <c r="CT652" s="2"/>
      <c r="CU652" s="2"/>
      <c r="CV652" s="2"/>
      <c r="CW652" s="2"/>
      <c r="CX652" s="2"/>
    </row>
    <row r="653" customFormat="false" ht="14.4" hidden="false" customHeight="false" outlineLevel="0" collapsed="false">
      <c r="A653" s="2" t="s">
        <v>5557</v>
      </c>
      <c r="B653" s="2" t="s">
        <v>5558</v>
      </c>
      <c r="C653" s="0" t="n">
        <v>2021</v>
      </c>
      <c r="D653" s="2" t="s">
        <v>536</v>
      </c>
      <c r="E653" s="0" t="n">
        <v>3</v>
      </c>
      <c r="F653" s="2" t="s">
        <v>5559</v>
      </c>
      <c r="G653" s="2" t="s">
        <v>5560</v>
      </c>
      <c r="H653" s="2" t="s">
        <v>5561</v>
      </c>
      <c r="I653" s="2" t="s">
        <v>5562</v>
      </c>
      <c r="J653" s="2"/>
      <c r="K653" s="2" t="s">
        <v>5563</v>
      </c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P653" s="2"/>
      <c r="CQ653" s="2"/>
      <c r="CR653" s="2"/>
      <c r="CS653" s="2"/>
      <c r="CT653" s="2"/>
      <c r="CU653" s="2"/>
      <c r="CV653" s="2"/>
      <c r="CW653" s="2"/>
      <c r="CX653" s="2"/>
    </row>
    <row r="654" customFormat="false" ht="14.4" hidden="false" customHeight="false" outlineLevel="0" collapsed="false">
      <c r="A654" s="2" t="s">
        <v>5564</v>
      </c>
      <c r="B654" s="2" t="s">
        <v>5565</v>
      </c>
      <c r="C654" s="0" t="n">
        <v>2021</v>
      </c>
      <c r="D654" s="2" t="s">
        <v>536</v>
      </c>
      <c r="F654" s="2" t="s">
        <v>5566</v>
      </c>
      <c r="G654" s="2" t="s">
        <v>5567</v>
      </c>
      <c r="H654" s="2" t="s">
        <v>5568</v>
      </c>
      <c r="I654" s="2" t="s">
        <v>5569</v>
      </c>
      <c r="J654" s="2"/>
      <c r="K654" s="2" t="s">
        <v>5570</v>
      </c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P654" s="2"/>
      <c r="CQ654" s="2"/>
      <c r="CR654" s="2"/>
      <c r="CS654" s="2"/>
      <c r="CT654" s="2"/>
      <c r="CU654" s="2"/>
      <c r="CV654" s="2"/>
      <c r="CW654" s="2"/>
      <c r="CX654" s="2"/>
    </row>
    <row r="655" customFormat="false" ht="14.4" hidden="false" customHeight="false" outlineLevel="0" collapsed="false">
      <c r="A655" s="2" t="s">
        <v>5571</v>
      </c>
      <c r="B655" s="2" t="s">
        <v>5572</v>
      </c>
      <c r="C655" s="0" t="n">
        <v>2021</v>
      </c>
      <c r="D655" s="2" t="s">
        <v>536</v>
      </c>
      <c r="F655" s="2" t="s">
        <v>5573</v>
      </c>
      <c r="G655" s="2" t="s">
        <v>5574</v>
      </c>
      <c r="H655" s="2" t="s">
        <v>5575</v>
      </c>
      <c r="I655" s="2" t="s">
        <v>5576</v>
      </c>
      <c r="J655" s="2"/>
      <c r="K655" s="2" t="s">
        <v>5577</v>
      </c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P655" s="2"/>
      <c r="CQ655" s="2"/>
      <c r="CR655" s="2"/>
      <c r="CS655" s="2"/>
      <c r="CT655" s="2"/>
      <c r="CU655" s="2"/>
      <c r="CV655" s="2"/>
      <c r="CW655" s="2"/>
      <c r="CX655" s="2"/>
    </row>
    <row r="656" customFormat="false" ht="14.4" hidden="false" customHeight="false" outlineLevel="0" collapsed="false">
      <c r="A656" s="2" t="s">
        <v>5578</v>
      </c>
      <c r="B656" s="2" t="s">
        <v>5579</v>
      </c>
      <c r="C656" s="0" t="n">
        <v>2021</v>
      </c>
      <c r="D656" s="2" t="s">
        <v>536</v>
      </c>
      <c r="E656" s="0" t="n">
        <v>1</v>
      </c>
      <c r="F656" s="2" t="s">
        <v>5580</v>
      </c>
      <c r="G656" s="2" t="s">
        <v>5581</v>
      </c>
      <c r="H656" s="2" t="s">
        <v>5582</v>
      </c>
      <c r="I656" s="2" t="s">
        <v>5583</v>
      </c>
      <c r="J656" s="2"/>
      <c r="K656" s="2" t="s">
        <v>5584</v>
      </c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P656" s="2"/>
      <c r="CQ656" s="2"/>
      <c r="CR656" s="2"/>
      <c r="CS656" s="2"/>
      <c r="CT656" s="2"/>
      <c r="CU656" s="2"/>
      <c r="CV656" s="2"/>
      <c r="CW656" s="2"/>
      <c r="CX656" s="2"/>
    </row>
    <row r="657" customFormat="false" ht="14.4" hidden="false" customHeight="false" outlineLevel="0" collapsed="false">
      <c r="A657" s="2" t="s">
        <v>5585</v>
      </c>
      <c r="B657" s="2" t="s">
        <v>5586</v>
      </c>
      <c r="C657" s="0" t="n">
        <v>2021</v>
      </c>
      <c r="D657" s="2" t="s">
        <v>536</v>
      </c>
      <c r="E657" s="0" t="n">
        <v>2</v>
      </c>
      <c r="F657" s="2" t="s">
        <v>5587</v>
      </c>
      <c r="G657" s="2" t="s">
        <v>5588</v>
      </c>
      <c r="H657" s="2" t="s">
        <v>5589</v>
      </c>
      <c r="I657" s="2" t="s">
        <v>5590</v>
      </c>
      <c r="J657" s="2"/>
      <c r="K657" s="2" t="s">
        <v>5591</v>
      </c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P657" s="2"/>
      <c r="CQ657" s="2"/>
      <c r="CR657" s="2"/>
      <c r="CS657" s="2"/>
      <c r="CT657" s="2"/>
      <c r="CU657" s="2"/>
      <c r="CV657" s="2"/>
      <c r="CW657" s="2"/>
      <c r="CX657" s="2"/>
    </row>
    <row r="658" customFormat="false" ht="14.4" hidden="false" customHeight="false" outlineLevel="0" collapsed="false">
      <c r="A658" s="2" t="s">
        <v>5592</v>
      </c>
      <c r="B658" s="2" t="s">
        <v>5593</v>
      </c>
      <c r="C658" s="0" t="n">
        <v>2021</v>
      </c>
      <c r="D658" s="2" t="s">
        <v>536</v>
      </c>
      <c r="E658" s="0" t="n">
        <v>3</v>
      </c>
      <c r="F658" s="2" t="s">
        <v>5594</v>
      </c>
      <c r="G658" s="2" t="s">
        <v>5595</v>
      </c>
      <c r="H658" s="2" t="s">
        <v>5596</v>
      </c>
      <c r="I658" s="2" t="s">
        <v>5597</v>
      </c>
      <c r="J658" s="2"/>
      <c r="K658" s="2" t="s">
        <v>5598</v>
      </c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P658" s="2"/>
      <c r="CQ658" s="2"/>
      <c r="CR658" s="2"/>
      <c r="CS658" s="2"/>
      <c r="CT658" s="2"/>
      <c r="CU658" s="2"/>
      <c r="CV658" s="2"/>
      <c r="CW658" s="2"/>
      <c r="CX658" s="2"/>
    </row>
    <row r="659" customFormat="false" ht="14.4" hidden="false" customHeight="false" outlineLevel="0" collapsed="false">
      <c r="A659" s="2" t="s">
        <v>5599</v>
      </c>
      <c r="B659" s="2" t="s">
        <v>5600</v>
      </c>
      <c r="C659" s="0" t="n">
        <v>2021</v>
      </c>
      <c r="D659" s="2" t="s">
        <v>536</v>
      </c>
      <c r="F659" s="2" t="s">
        <v>5601</v>
      </c>
      <c r="G659" s="2" t="s">
        <v>5602</v>
      </c>
      <c r="H659" s="2" t="s">
        <v>5603</v>
      </c>
      <c r="I659" s="2" t="s">
        <v>5604</v>
      </c>
      <c r="J659" s="2"/>
      <c r="K659" s="2" t="s">
        <v>5605</v>
      </c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P659" s="2"/>
      <c r="CQ659" s="2"/>
      <c r="CR659" s="2"/>
      <c r="CS659" s="2"/>
      <c r="CT659" s="2"/>
      <c r="CU659" s="2"/>
      <c r="CV659" s="2"/>
      <c r="CW659" s="2"/>
      <c r="CX659" s="2"/>
    </row>
    <row r="660" customFormat="false" ht="14.4" hidden="false" customHeight="false" outlineLevel="0" collapsed="false">
      <c r="A660" s="2" t="s">
        <v>5606</v>
      </c>
      <c r="B660" s="2" t="s">
        <v>5607</v>
      </c>
      <c r="C660" s="0" t="n">
        <v>2021</v>
      </c>
      <c r="D660" s="2" t="s">
        <v>536</v>
      </c>
      <c r="F660" s="2" t="s">
        <v>5608</v>
      </c>
      <c r="G660" s="2" t="s">
        <v>5609</v>
      </c>
      <c r="H660" s="2" t="s">
        <v>5610</v>
      </c>
      <c r="I660" s="2" t="s">
        <v>5611</v>
      </c>
      <c r="J660" s="2"/>
      <c r="K660" s="2" t="s">
        <v>5612</v>
      </c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P660" s="2"/>
      <c r="CQ660" s="2"/>
      <c r="CR660" s="2"/>
      <c r="CS660" s="2"/>
      <c r="CT660" s="2"/>
      <c r="CU660" s="2"/>
      <c r="CV660" s="2"/>
      <c r="CW660" s="2"/>
      <c r="CX660" s="2"/>
    </row>
    <row r="661" customFormat="false" ht="14.4" hidden="false" customHeight="false" outlineLevel="0" collapsed="false">
      <c r="A661" s="2" t="s">
        <v>5613</v>
      </c>
      <c r="B661" s="2" t="s">
        <v>5614</v>
      </c>
      <c r="C661" s="0" t="n">
        <v>2021</v>
      </c>
      <c r="D661" s="2" t="s">
        <v>536</v>
      </c>
      <c r="E661" s="0" t="n">
        <v>4</v>
      </c>
      <c r="F661" s="2" t="s">
        <v>5615</v>
      </c>
      <c r="G661" s="2" t="s">
        <v>5616</v>
      </c>
      <c r="H661" s="2" t="s">
        <v>5617</v>
      </c>
      <c r="I661" s="2" t="s">
        <v>5618</v>
      </c>
      <c r="J661" s="2"/>
      <c r="K661" s="2" t="s">
        <v>5619</v>
      </c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P661" s="2"/>
      <c r="CQ661" s="2"/>
      <c r="CR661" s="2"/>
      <c r="CS661" s="2"/>
      <c r="CT661" s="2"/>
      <c r="CU661" s="2"/>
      <c r="CV661" s="2"/>
      <c r="CW661" s="2"/>
      <c r="CX661" s="2"/>
    </row>
    <row r="662" customFormat="false" ht="14.4" hidden="false" customHeight="false" outlineLevel="0" collapsed="false">
      <c r="A662" s="2" t="s">
        <v>5620</v>
      </c>
      <c r="B662" s="2" t="s">
        <v>5621</v>
      </c>
      <c r="C662" s="0" t="n">
        <v>2021</v>
      </c>
      <c r="D662" s="2" t="s">
        <v>536</v>
      </c>
      <c r="E662" s="0" t="n">
        <v>1</v>
      </c>
      <c r="F662" s="2" t="s">
        <v>5622</v>
      </c>
      <c r="G662" s="2" t="s">
        <v>5623</v>
      </c>
      <c r="H662" s="2" t="s">
        <v>5624</v>
      </c>
      <c r="I662" s="2" t="s">
        <v>5625</v>
      </c>
      <c r="J662" s="2"/>
      <c r="K662" s="2" t="s">
        <v>5626</v>
      </c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P662" s="2"/>
      <c r="CQ662" s="2"/>
      <c r="CR662" s="2"/>
      <c r="CS662" s="2"/>
      <c r="CT662" s="2"/>
      <c r="CU662" s="2"/>
      <c r="CV662" s="2"/>
      <c r="CW662" s="2"/>
      <c r="CX662" s="2"/>
    </row>
    <row r="663" customFormat="false" ht="14.4" hidden="false" customHeight="false" outlineLevel="0" collapsed="false">
      <c r="A663" s="2" t="s">
        <v>5627</v>
      </c>
      <c r="B663" s="2" t="s">
        <v>5628</v>
      </c>
      <c r="C663" s="0" t="n">
        <v>2021</v>
      </c>
      <c r="D663" s="2" t="s">
        <v>536</v>
      </c>
      <c r="E663" s="0" t="n">
        <v>2</v>
      </c>
      <c r="F663" s="2" t="s">
        <v>5629</v>
      </c>
      <c r="G663" s="2" t="s">
        <v>5630</v>
      </c>
      <c r="H663" s="2" t="s">
        <v>5631</v>
      </c>
      <c r="I663" s="2" t="s">
        <v>5632</v>
      </c>
      <c r="J663" s="2"/>
      <c r="K663" s="2" t="s">
        <v>5633</v>
      </c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P663" s="2"/>
      <c r="CQ663" s="2"/>
      <c r="CR663" s="2"/>
      <c r="CS663" s="2"/>
      <c r="CT663" s="2"/>
      <c r="CU663" s="2"/>
      <c r="CV663" s="2"/>
      <c r="CW663" s="2"/>
      <c r="CX663" s="2"/>
    </row>
    <row r="664" customFormat="false" ht="14.4" hidden="false" customHeight="false" outlineLevel="0" collapsed="false">
      <c r="A664" s="2" t="s">
        <v>5634</v>
      </c>
      <c r="B664" s="2" t="s">
        <v>5635</v>
      </c>
      <c r="C664" s="0" t="n">
        <v>2021</v>
      </c>
      <c r="D664" s="2" t="s">
        <v>536</v>
      </c>
      <c r="E664" s="0" t="n">
        <v>1</v>
      </c>
      <c r="F664" s="2" t="s">
        <v>5636</v>
      </c>
      <c r="G664" s="2" t="s">
        <v>5637</v>
      </c>
      <c r="H664" s="2" t="s">
        <v>5638</v>
      </c>
      <c r="I664" s="2" t="s">
        <v>5639</v>
      </c>
      <c r="J664" s="2"/>
      <c r="K664" s="2" t="s">
        <v>5640</v>
      </c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P664" s="2"/>
      <c r="CQ664" s="2"/>
      <c r="CR664" s="2"/>
      <c r="CS664" s="2"/>
      <c r="CT664" s="2"/>
      <c r="CU664" s="2"/>
      <c r="CV664" s="2"/>
      <c r="CW664" s="2"/>
      <c r="CX664" s="2"/>
    </row>
    <row r="665" customFormat="false" ht="14.4" hidden="false" customHeight="false" outlineLevel="0" collapsed="false">
      <c r="A665" s="2" t="s">
        <v>5641</v>
      </c>
      <c r="B665" s="2" t="s">
        <v>5642</v>
      </c>
      <c r="C665" s="0" t="n">
        <v>2021</v>
      </c>
      <c r="D665" s="2" t="s">
        <v>536</v>
      </c>
      <c r="E665" s="0" t="n">
        <v>1</v>
      </c>
      <c r="F665" s="2" t="s">
        <v>5643</v>
      </c>
      <c r="G665" s="2" t="s">
        <v>5644</v>
      </c>
      <c r="H665" s="2" t="s">
        <v>5645</v>
      </c>
      <c r="I665" s="2" t="s">
        <v>5646</v>
      </c>
      <c r="J665" s="2"/>
      <c r="K665" s="2" t="s">
        <v>5647</v>
      </c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P665" s="2"/>
      <c r="CQ665" s="2"/>
      <c r="CR665" s="2"/>
      <c r="CS665" s="2"/>
      <c r="CT665" s="2"/>
      <c r="CU665" s="2"/>
      <c r="CV665" s="2"/>
      <c r="CW665" s="2"/>
      <c r="CX665" s="2"/>
    </row>
    <row r="666" customFormat="false" ht="14.4" hidden="false" customHeight="false" outlineLevel="0" collapsed="false">
      <c r="A666" s="2" t="s">
        <v>5648</v>
      </c>
      <c r="B666" s="2" t="s">
        <v>5649</v>
      </c>
      <c r="C666" s="0" t="n">
        <v>2021</v>
      </c>
      <c r="D666" s="2" t="s">
        <v>536</v>
      </c>
      <c r="F666" s="2" t="s">
        <v>5650</v>
      </c>
      <c r="G666" s="2" t="s">
        <v>5651</v>
      </c>
      <c r="H666" s="2" t="s">
        <v>5652</v>
      </c>
      <c r="I666" s="2" t="s">
        <v>5653</v>
      </c>
      <c r="J666" s="2"/>
      <c r="K666" s="2" t="s">
        <v>5654</v>
      </c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P666" s="2"/>
      <c r="CQ666" s="2"/>
      <c r="CR666" s="2"/>
      <c r="CS666" s="2"/>
      <c r="CT666" s="2"/>
      <c r="CU666" s="2"/>
      <c r="CV666" s="2"/>
      <c r="CW666" s="2"/>
      <c r="CX666" s="2"/>
    </row>
    <row r="667" customFormat="false" ht="14.4" hidden="false" customHeight="false" outlineLevel="0" collapsed="false">
      <c r="A667" s="2" t="s">
        <v>5655</v>
      </c>
      <c r="B667" s="2" t="s">
        <v>5656</v>
      </c>
      <c r="C667" s="0" t="n">
        <v>2021</v>
      </c>
      <c r="D667" s="2" t="s">
        <v>536</v>
      </c>
      <c r="E667" s="0" t="n">
        <v>1</v>
      </c>
      <c r="F667" s="2" t="s">
        <v>5657</v>
      </c>
      <c r="G667" s="2" t="s">
        <v>5658</v>
      </c>
      <c r="H667" s="2" t="s">
        <v>5659</v>
      </c>
      <c r="I667" s="2" t="s">
        <v>5660</v>
      </c>
      <c r="J667" s="2"/>
      <c r="K667" s="2" t="s">
        <v>5661</v>
      </c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P667" s="2"/>
      <c r="CQ667" s="2"/>
      <c r="CR667" s="2"/>
      <c r="CS667" s="2"/>
      <c r="CT667" s="2"/>
      <c r="CU667" s="2"/>
      <c r="CV667" s="2"/>
      <c r="CW667" s="2"/>
      <c r="CX667" s="2"/>
    </row>
    <row r="668" customFormat="false" ht="14.4" hidden="false" customHeight="false" outlineLevel="0" collapsed="false">
      <c r="A668" s="2" t="s">
        <v>5662</v>
      </c>
      <c r="B668" s="2" t="s">
        <v>5663</v>
      </c>
      <c r="C668" s="0" t="n">
        <v>2021</v>
      </c>
      <c r="D668" s="2" t="s">
        <v>536</v>
      </c>
      <c r="E668" s="0" t="n">
        <v>2</v>
      </c>
      <c r="F668" s="2" t="s">
        <v>5664</v>
      </c>
      <c r="G668" s="2" t="s">
        <v>5665</v>
      </c>
      <c r="H668" s="2" t="s">
        <v>5666</v>
      </c>
      <c r="I668" s="2" t="s">
        <v>5667</v>
      </c>
      <c r="J668" s="2"/>
      <c r="K668" s="2" t="s">
        <v>5668</v>
      </c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P668" s="2"/>
      <c r="CQ668" s="2"/>
      <c r="CR668" s="2"/>
      <c r="CS668" s="2"/>
      <c r="CT668" s="2"/>
      <c r="CU668" s="2"/>
      <c r="CV668" s="2"/>
      <c r="CW668" s="2"/>
      <c r="CX668" s="2"/>
    </row>
    <row r="669" customFormat="false" ht="14.4" hidden="false" customHeight="false" outlineLevel="0" collapsed="false">
      <c r="A669" s="2" t="s">
        <v>5669</v>
      </c>
      <c r="B669" s="2" t="s">
        <v>5670</v>
      </c>
      <c r="C669" s="0" t="n">
        <v>2021</v>
      </c>
      <c r="D669" s="2" t="s">
        <v>536</v>
      </c>
      <c r="F669" s="2" t="s">
        <v>5671</v>
      </c>
      <c r="G669" s="2" t="s">
        <v>5672</v>
      </c>
      <c r="H669" s="2" t="s">
        <v>763</v>
      </c>
      <c r="I669" s="2"/>
      <c r="J669" s="2"/>
      <c r="K669" s="2" t="s">
        <v>5673</v>
      </c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P669" s="2"/>
      <c r="CQ669" s="2"/>
      <c r="CR669" s="2"/>
      <c r="CS669" s="2"/>
      <c r="CT669" s="2"/>
      <c r="CU669" s="2"/>
      <c r="CV669" s="2"/>
      <c r="CW669" s="2"/>
      <c r="CX669" s="2"/>
    </row>
    <row r="670" customFormat="false" ht="14.4" hidden="false" customHeight="false" outlineLevel="0" collapsed="false">
      <c r="A670" s="2" t="s">
        <v>5674</v>
      </c>
      <c r="B670" s="2" t="s">
        <v>5675</v>
      </c>
      <c r="C670" s="0" t="n">
        <v>2021</v>
      </c>
      <c r="D670" s="2" t="s">
        <v>536</v>
      </c>
      <c r="F670" s="2" t="s">
        <v>5676</v>
      </c>
      <c r="G670" s="2" t="s">
        <v>5677</v>
      </c>
      <c r="H670" s="2" t="s">
        <v>5678</v>
      </c>
      <c r="I670" s="2" t="s">
        <v>5679</v>
      </c>
      <c r="J670" s="2"/>
      <c r="K670" s="2" t="s">
        <v>5680</v>
      </c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P670" s="2"/>
      <c r="CQ670" s="2"/>
      <c r="CR670" s="2"/>
      <c r="CS670" s="2"/>
      <c r="CT670" s="2"/>
      <c r="CU670" s="2"/>
      <c r="CV670" s="2"/>
      <c r="CW670" s="2"/>
      <c r="CX670" s="2"/>
    </row>
    <row r="671" customFormat="false" ht="14.4" hidden="false" customHeight="false" outlineLevel="0" collapsed="false">
      <c r="A671" s="2" t="s">
        <v>5669</v>
      </c>
      <c r="B671" s="2" t="s">
        <v>5681</v>
      </c>
      <c r="C671" s="0" t="n">
        <v>2021</v>
      </c>
      <c r="D671" s="2" t="s">
        <v>536</v>
      </c>
      <c r="F671" s="2" t="s">
        <v>5682</v>
      </c>
      <c r="G671" s="2" t="s">
        <v>5683</v>
      </c>
      <c r="H671" s="2" t="s">
        <v>763</v>
      </c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P671" s="2"/>
      <c r="CQ671" s="2"/>
      <c r="CR671" s="2"/>
      <c r="CS671" s="2"/>
      <c r="CT671" s="2"/>
      <c r="CU671" s="2"/>
      <c r="CV671" s="2"/>
      <c r="CW671" s="2"/>
      <c r="CX671" s="2"/>
    </row>
    <row r="672" customFormat="false" ht="14.4" hidden="false" customHeight="false" outlineLevel="0" collapsed="false">
      <c r="A672" s="2" t="s">
        <v>5684</v>
      </c>
      <c r="B672" s="2" t="s">
        <v>5685</v>
      </c>
      <c r="C672" s="0" t="n">
        <v>2021</v>
      </c>
      <c r="D672" s="2" t="s">
        <v>536</v>
      </c>
      <c r="E672" s="0" t="n">
        <v>4</v>
      </c>
      <c r="F672" s="2" t="s">
        <v>5686</v>
      </c>
      <c r="G672" s="2" t="s">
        <v>5687</v>
      </c>
      <c r="H672" s="2" t="s">
        <v>5688</v>
      </c>
      <c r="I672" s="2" t="s">
        <v>5689</v>
      </c>
      <c r="J672" s="2"/>
      <c r="K672" s="2" t="s">
        <v>5690</v>
      </c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P672" s="2"/>
      <c r="CQ672" s="2"/>
      <c r="CR672" s="2"/>
      <c r="CS672" s="2"/>
      <c r="CT672" s="2"/>
      <c r="CU672" s="2"/>
      <c r="CV672" s="2"/>
      <c r="CW672" s="2"/>
      <c r="CX672" s="2"/>
    </row>
    <row r="673" customFormat="false" ht="14.4" hidden="false" customHeight="false" outlineLevel="0" collapsed="false">
      <c r="A673" s="2" t="s">
        <v>5691</v>
      </c>
      <c r="B673" s="2" t="s">
        <v>5692</v>
      </c>
      <c r="C673" s="0" t="n">
        <v>2021</v>
      </c>
      <c r="D673" s="2" t="s">
        <v>536</v>
      </c>
      <c r="E673" s="0" t="n">
        <v>1</v>
      </c>
      <c r="F673" s="2" t="s">
        <v>5693</v>
      </c>
      <c r="G673" s="2" t="s">
        <v>5694</v>
      </c>
      <c r="H673" s="2" t="s">
        <v>5695</v>
      </c>
      <c r="I673" s="2" t="s">
        <v>5696</v>
      </c>
      <c r="J673" s="2"/>
      <c r="K673" s="2" t="s">
        <v>5697</v>
      </c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P673" s="2"/>
      <c r="CQ673" s="2"/>
      <c r="CR673" s="2"/>
      <c r="CS673" s="2"/>
      <c r="CT673" s="2"/>
      <c r="CU673" s="2"/>
      <c r="CV673" s="2"/>
      <c r="CW673" s="2"/>
      <c r="CX673" s="2"/>
    </row>
    <row r="674" customFormat="false" ht="14.4" hidden="false" customHeight="false" outlineLevel="0" collapsed="false">
      <c r="A674" s="2" t="s">
        <v>5698</v>
      </c>
      <c r="B674" s="2" t="s">
        <v>5699</v>
      </c>
      <c r="C674" s="0" t="n">
        <v>2021</v>
      </c>
      <c r="D674" s="2" t="s">
        <v>536</v>
      </c>
      <c r="E674" s="0" t="n">
        <v>3</v>
      </c>
      <c r="F674" s="2" t="s">
        <v>5700</v>
      </c>
      <c r="G674" s="2" t="s">
        <v>5701</v>
      </c>
      <c r="H674" s="2" t="s">
        <v>5702</v>
      </c>
      <c r="I674" s="2" t="s">
        <v>5703</v>
      </c>
      <c r="J674" s="2"/>
      <c r="K674" s="2" t="s">
        <v>5704</v>
      </c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P674" s="2"/>
      <c r="CQ674" s="2"/>
      <c r="CR674" s="2"/>
      <c r="CS674" s="2"/>
      <c r="CT674" s="2"/>
      <c r="CU674" s="2"/>
      <c r="CV674" s="2"/>
      <c r="CW674" s="2"/>
      <c r="CX674" s="2"/>
    </row>
    <row r="675" customFormat="false" ht="14.4" hidden="false" customHeight="false" outlineLevel="0" collapsed="false">
      <c r="A675" s="2" t="s">
        <v>5705</v>
      </c>
      <c r="B675" s="2" t="s">
        <v>5706</v>
      </c>
      <c r="C675" s="0" t="n">
        <v>2021</v>
      </c>
      <c r="D675" s="2" t="s">
        <v>536</v>
      </c>
      <c r="E675" s="0" t="n">
        <v>8</v>
      </c>
      <c r="F675" s="2" t="s">
        <v>5707</v>
      </c>
      <c r="G675" s="2" t="s">
        <v>5708</v>
      </c>
      <c r="H675" s="2" t="s">
        <v>5709</v>
      </c>
      <c r="I675" s="2" t="s">
        <v>5710</v>
      </c>
      <c r="J675" s="2"/>
      <c r="K675" s="2" t="s">
        <v>5711</v>
      </c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P675" s="2"/>
      <c r="CQ675" s="2"/>
      <c r="CR675" s="2"/>
      <c r="CS675" s="2"/>
      <c r="CT675" s="2"/>
      <c r="CU675" s="2"/>
      <c r="CV675" s="2"/>
      <c r="CW675" s="2"/>
      <c r="CX675" s="2"/>
    </row>
    <row r="676" customFormat="false" ht="14.4" hidden="false" customHeight="false" outlineLevel="0" collapsed="false">
      <c r="A676" s="2" t="s">
        <v>5712</v>
      </c>
      <c r="B676" s="2" t="s">
        <v>5713</v>
      </c>
      <c r="C676" s="0" t="n">
        <v>2021</v>
      </c>
      <c r="D676" s="2" t="s">
        <v>536</v>
      </c>
      <c r="F676" s="2" t="s">
        <v>5714</v>
      </c>
      <c r="G676" s="2" t="s">
        <v>5715</v>
      </c>
      <c r="H676" s="2" t="s">
        <v>5716</v>
      </c>
      <c r="I676" s="2" t="s">
        <v>5717</v>
      </c>
      <c r="J676" s="2"/>
      <c r="K676" s="2" t="s">
        <v>5718</v>
      </c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P676" s="2"/>
      <c r="CQ676" s="2"/>
      <c r="CR676" s="2"/>
      <c r="CS676" s="2"/>
      <c r="CT676" s="2"/>
      <c r="CU676" s="2"/>
      <c r="CV676" s="2"/>
      <c r="CW676" s="2"/>
      <c r="CX676" s="2"/>
    </row>
    <row r="677" customFormat="false" ht="14.4" hidden="false" customHeight="false" outlineLevel="0" collapsed="false">
      <c r="A677" s="2" t="s">
        <v>5719</v>
      </c>
      <c r="B677" s="2" t="s">
        <v>5720</v>
      </c>
      <c r="C677" s="0" t="n">
        <v>2021</v>
      </c>
      <c r="D677" s="2" t="s">
        <v>536</v>
      </c>
      <c r="E677" s="0" t="n">
        <v>6</v>
      </c>
      <c r="F677" s="2" t="s">
        <v>5721</v>
      </c>
      <c r="G677" s="2" t="s">
        <v>5722</v>
      </c>
      <c r="H677" s="2" t="s">
        <v>5723</v>
      </c>
      <c r="I677" s="2" t="s">
        <v>5724</v>
      </c>
      <c r="J677" s="2"/>
      <c r="K677" s="2" t="s">
        <v>5725</v>
      </c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P677" s="2"/>
      <c r="CQ677" s="2"/>
      <c r="CR677" s="2"/>
      <c r="CS677" s="2"/>
      <c r="CT677" s="2"/>
      <c r="CU677" s="2"/>
      <c r="CV677" s="2"/>
      <c r="CW677" s="2"/>
      <c r="CX677" s="2"/>
    </row>
    <row r="678" customFormat="false" ht="14.4" hidden="false" customHeight="false" outlineLevel="0" collapsed="false">
      <c r="A678" s="2" t="s">
        <v>5726</v>
      </c>
      <c r="B678" s="2" t="s">
        <v>5727</v>
      </c>
      <c r="C678" s="0" t="n">
        <v>2021</v>
      </c>
      <c r="D678" s="2" t="s">
        <v>536</v>
      </c>
      <c r="E678" s="0" t="n">
        <v>5</v>
      </c>
      <c r="F678" s="2" t="s">
        <v>5728</v>
      </c>
      <c r="G678" s="2" t="s">
        <v>5729</v>
      </c>
      <c r="H678" s="2" t="s">
        <v>5730</v>
      </c>
      <c r="I678" s="2" t="s">
        <v>5731</v>
      </c>
      <c r="J678" s="2"/>
      <c r="K678" s="2" t="s">
        <v>5732</v>
      </c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P678" s="2"/>
      <c r="CQ678" s="2"/>
      <c r="CR678" s="2"/>
      <c r="CS678" s="2"/>
      <c r="CT678" s="2"/>
      <c r="CU678" s="2"/>
      <c r="CV678" s="2"/>
      <c r="CW678" s="2"/>
      <c r="CX678" s="2"/>
    </row>
    <row r="679" customFormat="false" ht="14.4" hidden="false" customHeight="false" outlineLevel="0" collapsed="false">
      <c r="A679" s="2" t="s">
        <v>5733</v>
      </c>
      <c r="B679" s="2" t="s">
        <v>5734</v>
      </c>
      <c r="C679" s="0" t="n">
        <v>2021</v>
      </c>
      <c r="D679" s="2" t="s">
        <v>536</v>
      </c>
      <c r="E679" s="0" t="n">
        <v>1</v>
      </c>
      <c r="F679" s="2" t="s">
        <v>5735</v>
      </c>
      <c r="G679" s="2" t="s">
        <v>5736</v>
      </c>
      <c r="H679" s="2" t="s">
        <v>5737</v>
      </c>
      <c r="I679" s="2" t="s">
        <v>5738</v>
      </c>
      <c r="J679" s="2"/>
      <c r="K679" s="2" t="s">
        <v>5739</v>
      </c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P679" s="2"/>
      <c r="CQ679" s="2"/>
      <c r="CR679" s="2"/>
      <c r="CS679" s="2"/>
      <c r="CT679" s="2"/>
      <c r="CU679" s="2"/>
      <c r="CV679" s="2"/>
      <c r="CW679" s="2"/>
      <c r="CX679" s="2"/>
    </row>
    <row r="680" customFormat="false" ht="14.4" hidden="false" customHeight="false" outlineLevel="0" collapsed="false">
      <c r="A680" s="2" t="s">
        <v>5740</v>
      </c>
      <c r="B680" s="2" t="s">
        <v>5741</v>
      </c>
      <c r="C680" s="0" t="n">
        <v>2021</v>
      </c>
      <c r="D680" s="2" t="s">
        <v>536</v>
      </c>
      <c r="E680" s="0" t="n">
        <v>4</v>
      </c>
      <c r="F680" s="2" t="s">
        <v>5742</v>
      </c>
      <c r="G680" s="2" t="s">
        <v>5743</v>
      </c>
      <c r="H680" s="2" t="s">
        <v>5744</v>
      </c>
      <c r="I680" s="2" t="s">
        <v>5745</v>
      </c>
      <c r="J680" s="2"/>
      <c r="K680" s="2" t="s">
        <v>5746</v>
      </c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P680" s="2"/>
      <c r="CQ680" s="2"/>
      <c r="CR680" s="2"/>
      <c r="CS680" s="2"/>
      <c r="CT680" s="2"/>
      <c r="CU680" s="2"/>
      <c r="CV680" s="2"/>
      <c r="CW680" s="2"/>
      <c r="CX680" s="2"/>
    </row>
    <row r="681" customFormat="false" ht="14.4" hidden="false" customHeight="false" outlineLevel="0" collapsed="false">
      <c r="A681" s="2" t="s">
        <v>5747</v>
      </c>
      <c r="B681" s="2" t="s">
        <v>5748</v>
      </c>
      <c r="C681" s="0" t="n">
        <v>2021</v>
      </c>
      <c r="D681" s="2" t="s">
        <v>536</v>
      </c>
      <c r="E681" s="0" t="n">
        <v>4</v>
      </c>
      <c r="F681" s="2" t="s">
        <v>5749</v>
      </c>
      <c r="G681" s="2" t="s">
        <v>5750</v>
      </c>
      <c r="H681" s="2" t="s">
        <v>5751</v>
      </c>
      <c r="I681" s="2" t="s">
        <v>5752</v>
      </c>
      <c r="J681" s="2"/>
      <c r="K681" s="2" t="s">
        <v>5753</v>
      </c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P681" s="2"/>
      <c r="CQ681" s="2"/>
      <c r="CR681" s="2"/>
      <c r="CS681" s="2"/>
      <c r="CT681" s="2"/>
      <c r="CU681" s="2"/>
      <c r="CV681" s="2"/>
      <c r="CW681" s="2"/>
      <c r="CX681" s="2"/>
    </row>
    <row r="682" customFormat="false" ht="14.4" hidden="false" customHeight="false" outlineLevel="0" collapsed="false">
      <c r="A682" s="2" t="s">
        <v>5754</v>
      </c>
      <c r="B682" s="2" t="s">
        <v>5755</v>
      </c>
      <c r="C682" s="0" t="n">
        <v>2021</v>
      </c>
      <c r="D682" s="2" t="s">
        <v>536</v>
      </c>
      <c r="E682" s="0" t="n">
        <v>1</v>
      </c>
      <c r="F682" s="2" t="s">
        <v>5756</v>
      </c>
      <c r="G682" s="2" t="s">
        <v>5757</v>
      </c>
      <c r="H682" s="2" t="s">
        <v>5758</v>
      </c>
      <c r="I682" s="2" t="s">
        <v>5759</v>
      </c>
      <c r="J682" s="2"/>
      <c r="K682" s="2" t="s">
        <v>5760</v>
      </c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P682" s="2"/>
      <c r="CQ682" s="2"/>
      <c r="CR682" s="2"/>
      <c r="CS682" s="2"/>
      <c r="CT682" s="2"/>
      <c r="CU682" s="2"/>
      <c r="CV682" s="2"/>
      <c r="CW682" s="2"/>
      <c r="CX682" s="2"/>
    </row>
    <row r="683" customFormat="false" ht="14.4" hidden="false" customHeight="false" outlineLevel="0" collapsed="false">
      <c r="A683" s="2" t="s">
        <v>5761</v>
      </c>
      <c r="B683" s="2" t="s">
        <v>5762</v>
      </c>
      <c r="C683" s="0" t="n">
        <v>2021</v>
      </c>
      <c r="D683" s="2" t="s">
        <v>536</v>
      </c>
      <c r="E683" s="0" t="n">
        <v>1</v>
      </c>
      <c r="F683" s="2" t="s">
        <v>5763</v>
      </c>
      <c r="G683" s="2" t="s">
        <v>5764</v>
      </c>
      <c r="H683" s="2" t="s">
        <v>5765</v>
      </c>
      <c r="I683" s="2" t="s">
        <v>5766</v>
      </c>
      <c r="J683" s="2"/>
      <c r="K683" s="2" t="s">
        <v>5767</v>
      </c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P683" s="2"/>
      <c r="CQ683" s="2"/>
      <c r="CR683" s="2"/>
      <c r="CS683" s="2"/>
      <c r="CT683" s="2"/>
      <c r="CU683" s="2"/>
      <c r="CV683" s="2"/>
      <c r="CW683" s="2"/>
      <c r="CX683" s="2"/>
    </row>
    <row r="684" customFormat="false" ht="14.4" hidden="false" customHeight="false" outlineLevel="0" collapsed="false">
      <c r="A684" s="2" t="s">
        <v>5768</v>
      </c>
      <c r="B684" s="2" t="s">
        <v>5769</v>
      </c>
      <c r="C684" s="0" t="n">
        <v>2021</v>
      </c>
      <c r="D684" s="2" t="s">
        <v>536</v>
      </c>
      <c r="E684" s="0" t="n">
        <v>3</v>
      </c>
      <c r="F684" s="2" t="s">
        <v>5770</v>
      </c>
      <c r="G684" s="2" t="s">
        <v>5771</v>
      </c>
      <c r="H684" s="2" t="s">
        <v>5772</v>
      </c>
      <c r="I684" s="2" t="s">
        <v>5773</v>
      </c>
      <c r="J684" s="2"/>
      <c r="K684" s="2" t="s">
        <v>5774</v>
      </c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P684" s="2"/>
      <c r="CQ684" s="2"/>
      <c r="CR684" s="2"/>
      <c r="CS684" s="2"/>
      <c r="CT684" s="2"/>
      <c r="CU684" s="2"/>
      <c r="CV684" s="2"/>
      <c r="CW684" s="2"/>
      <c r="CX684" s="2"/>
    </row>
    <row r="685" customFormat="false" ht="14.4" hidden="false" customHeight="false" outlineLevel="0" collapsed="false">
      <c r="A685" s="2" t="s">
        <v>5775</v>
      </c>
      <c r="B685" s="2" t="s">
        <v>5776</v>
      </c>
      <c r="C685" s="0" t="n">
        <v>2021</v>
      </c>
      <c r="D685" s="2" t="s">
        <v>536</v>
      </c>
      <c r="E685" s="0" t="n">
        <v>2</v>
      </c>
      <c r="F685" s="2" t="s">
        <v>5777</v>
      </c>
      <c r="G685" s="2" t="s">
        <v>5778</v>
      </c>
      <c r="H685" s="2" t="s">
        <v>5779</v>
      </c>
      <c r="I685" s="2" t="s">
        <v>5780</v>
      </c>
      <c r="J685" s="2"/>
      <c r="K685" s="2" t="s">
        <v>5781</v>
      </c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P685" s="2"/>
      <c r="CQ685" s="2"/>
      <c r="CR685" s="2"/>
      <c r="CS685" s="2"/>
      <c r="CT685" s="2"/>
      <c r="CU685" s="2"/>
      <c r="CV685" s="2"/>
      <c r="CW685" s="2"/>
      <c r="CX685" s="2"/>
    </row>
    <row r="686" customFormat="false" ht="14.4" hidden="false" customHeight="false" outlineLevel="0" collapsed="false">
      <c r="A686" s="2" t="s">
        <v>5782</v>
      </c>
      <c r="B686" s="2" t="s">
        <v>5783</v>
      </c>
      <c r="C686" s="0" t="n">
        <v>2021</v>
      </c>
      <c r="D686" s="2" t="s">
        <v>536</v>
      </c>
      <c r="E686" s="0" t="n">
        <v>2</v>
      </c>
      <c r="F686" s="2" t="s">
        <v>5784</v>
      </c>
      <c r="G686" s="2" t="s">
        <v>5785</v>
      </c>
      <c r="H686" s="2" t="s">
        <v>5786</v>
      </c>
      <c r="I686" s="2" t="s">
        <v>5787</v>
      </c>
      <c r="J686" s="2"/>
      <c r="K686" s="2" t="s">
        <v>5788</v>
      </c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P686" s="2"/>
      <c r="CQ686" s="2"/>
      <c r="CR686" s="2"/>
      <c r="CS686" s="2"/>
      <c r="CT686" s="2"/>
      <c r="CU686" s="2"/>
      <c r="CV686" s="2"/>
      <c r="CW686" s="2"/>
      <c r="CX686" s="2"/>
    </row>
    <row r="687" customFormat="false" ht="14.4" hidden="false" customHeight="false" outlineLevel="0" collapsed="false">
      <c r="A687" s="2" t="s">
        <v>5789</v>
      </c>
      <c r="B687" s="2" t="s">
        <v>5790</v>
      </c>
      <c r="C687" s="0" t="n">
        <v>2021</v>
      </c>
      <c r="D687" s="2" t="s">
        <v>536</v>
      </c>
      <c r="E687" s="0" t="n">
        <v>3</v>
      </c>
      <c r="F687" s="2" t="s">
        <v>5791</v>
      </c>
      <c r="G687" s="2" t="s">
        <v>5792</v>
      </c>
      <c r="H687" s="2" t="s">
        <v>5793</v>
      </c>
      <c r="I687" s="2" t="s">
        <v>5794</v>
      </c>
      <c r="J687" s="2"/>
      <c r="K687" s="2" t="s">
        <v>5795</v>
      </c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P687" s="2"/>
      <c r="CQ687" s="2"/>
      <c r="CR687" s="2"/>
      <c r="CS687" s="2"/>
      <c r="CT687" s="2"/>
      <c r="CU687" s="2"/>
      <c r="CV687" s="2"/>
      <c r="CW687" s="2"/>
      <c r="CX687" s="2"/>
    </row>
    <row r="688" customFormat="false" ht="14.4" hidden="false" customHeight="false" outlineLevel="0" collapsed="false">
      <c r="A688" s="2" t="s">
        <v>5796</v>
      </c>
      <c r="B688" s="2" t="s">
        <v>5797</v>
      </c>
      <c r="C688" s="0" t="n">
        <v>2021</v>
      </c>
      <c r="D688" s="2" t="s">
        <v>536</v>
      </c>
      <c r="E688" s="0" t="n">
        <v>1</v>
      </c>
      <c r="F688" s="2" t="s">
        <v>5798</v>
      </c>
      <c r="G688" s="2" t="s">
        <v>5799</v>
      </c>
      <c r="H688" s="2" t="s">
        <v>5800</v>
      </c>
      <c r="I688" s="2" t="s">
        <v>5801</v>
      </c>
      <c r="J688" s="2"/>
      <c r="K688" s="2" t="s">
        <v>5802</v>
      </c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P688" s="2"/>
      <c r="CQ688" s="2"/>
      <c r="CR688" s="2"/>
      <c r="CS688" s="2"/>
      <c r="CT688" s="2"/>
      <c r="CU688" s="2"/>
      <c r="CV688" s="2"/>
      <c r="CW688" s="2"/>
      <c r="CX688" s="2"/>
    </row>
    <row r="689" customFormat="false" ht="14.4" hidden="false" customHeight="false" outlineLevel="0" collapsed="false">
      <c r="A689" s="2" t="s">
        <v>5238</v>
      </c>
      <c r="B689" s="2" t="s">
        <v>5803</v>
      </c>
      <c r="C689" s="0" t="n">
        <v>2021</v>
      </c>
      <c r="D689" s="2" t="s">
        <v>536</v>
      </c>
      <c r="F689" s="2" t="s">
        <v>5804</v>
      </c>
      <c r="G689" s="2" t="s">
        <v>5805</v>
      </c>
      <c r="H689" s="2" t="s">
        <v>5806</v>
      </c>
      <c r="I689" s="2" t="s">
        <v>5807</v>
      </c>
      <c r="J689" s="2"/>
      <c r="K689" s="2" t="s">
        <v>5808</v>
      </c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P689" s="2"/>
      <c r="CQ689" s="2"/>
      <c r="CR689" s="2"/>
      <c r="CS689" s="2"/>
      <c r="CT689" s="2"/>
      <c r="CU689" s="2"/>
      <c r="CV689" s="2"/>
      <c r="CW689" s="2"/>
      <c r="CX689" s="2"/>
    </row>
    <row r="690" customFormat="false" ht="14.4" hidden="false" customHeight="false" outlineLevel="0" collapsed="false">
      <c r="A690" s="2" t="s">
        <v>5809</v>
      </c>
      <c r="B690" s="2" t="s">
        <v>5810</v>
      </c>
      <c r="C690" s="0" t="n">
        <v>2021</v>
      </c>
      <c r="D690" s="2" t="s">
        <v>536</v>
      </c>
      <c r="F690" s="2" t="s">
        <v>5811</v>
      </c>
      <c r="G690" s="2" t="s">
        <v>5812</v>
      </c>
      <c r="H690" s="2" t="s">
        <v>5813</v>
      </c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P690" s="2"/>
      <c r="CQ690" s="2"/>
      <c r="CR690" s="2"/>
      <c r="CS690" s="2"/>
      <c r="CT690" s="2"/>
      <c r="CU690" s="2"/>
      <c r="CV690" s="2"/>
      <c r="CW690" s="2"/>
      <c r="CX690" s="2"/>
    </row>
    <row r="691" customFormat="false" ht="14.4" hidden="false" customHeight="false" outlineLevel="0" collapsed="false">
      <c r="A691" s="2" t="s">
        <v>5814</v>
      </c>
      <c r="B691" s="2" t="s">
        <v>5815</v>
      </c>
      <c r="C691" s="0" t="n">
        <v>2021</v>
      </c>
      <c r="D691" s="2" t="s">
        <v>536</v>
      </c>
      <c r="E691" s="0" t="n">
        <v>1</v>
      </c>
      <c r="F691" s="2" t="s">
        <v>5816</v>
      </c>
      <c r="G691" s="2" t="s">
        <v>5817</v>
      </c>
      <c r="H691" s="2" t="s">
        <v>5818</v>
      </c>
      <c r="I691" s="2" t="s">
        <v>5819</v>
      </c>
      <c r="J691" s="2"/>
      <c r="K691" s="2" t="s">
        <v>5820</v>
      </c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P691" s="2"/>
      <c r="CQ691" s="2"/>
      <c r="CR691" s="2"/>
      <c r="CS691" s="2"/>
      <c r="CT691" s="2"/>
      <c r="CU691" s="2"/>
      <c r="CV691" s="2"/>
      <c r="CW691" s="2"/>
      <c r="CX691" s="2"/>
    </row>
    <row r="692" customFormat="false" ht="14.4" hidden="false" customHeight="false" outlineLevel="0" collapsed="false">
      <c r="A692" s="2" t="s">
        <v>5821</v>
      </c>
      <c r="B692" s="2" t="s">
        <v>5822</v>
      </c>
      <c r="C692" s="0" t="n">
        <v>2021</v>
      </c>
      <c r="D692" s="2" t="s">
        <v>536</v>
      </c>
      <c r="E692" s="0" t="n">
        <v>2</v>
      </c>
      <c r="F692" s="2" t="s">
        <v>5823</v>
      </c>
      <c r="G692" s="2" t="s">
        <v>5824</v>
      </c>
      <c r="H692" s="2" t="s">
        <v>5825</v>
      </c>
      <c r="I692" s="2" t="s">
        <v>5826</v>
      </c>
      <c r="J692" s="2"/>
      <c r="K692" s="2" t="s">
        <v>5827</v>
      </c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P692" s="2"/>
      <c r="CQ692" s="2"/>
      <c r="CR692" s="2"/>
      <c r="CS692" s="2"/>
      <c r="CT692" s="2"/>
      <c r="CU692" s="2"/>
      <c r="CV692" s="2"/>
      <c r="CW692" s="2"/>
      <c r="CX692" s="2"/>
    </row>
    <row r="693" customFormat="false" ht="14.4" hidden="false" customHeight="false" outlineLevel="0" collapsed="false">
      <c r="A693" s="2" t="s">
        <v>4414</v>
      </c>
      <c r="B693" s="2" t="s">
        <v>5828</v>
      </c>
      <c r="C693" s="0" t="n">
        <v>2021</v>
      </c>
      <c r="D693" s="2" t="s">
        <v>536</v>
      </c>
      <c r="E693" s="0" t="n">
        <v>5</v>
      </c>
      <c r="F693" s="2" t="s">
        <v>5829</v>
      </c>
      <c r="G693" s="2" t="s">
        <v>5830</v>
      </c>
      <c r="H693" s="2" t="s">
        <v>5831</v>
      </c>
      <c r="I693" s="2" t="s">
        <v>5832</v>
      </c>
      <c r="J693" s="2"/>
      <c r="K693" s="2" t="s">
        <v>5833</v>
      </c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P693" s="2"/>
      <c r="CQ693" s="2"/>
      <c r="CR693" s="2"/>
      <c r="CS693" s="2"/>
      <c r="CT693" s="2"/>
      <c r="CU693" s="2"/>
      <c r="CV693" s="2"/>
      <c r="CW693" s="2"/>
      <c r="CX693" s="2"/>
    </row>
    <row r="694" customFormat="false" ht="14.4" hidden="false" customHeight="false" outlineLevel="0" collapsed="false">
      <c r="A694" s="2" t="s">
        <v>5834</v>
      </c>
      <c r="B694" s="2" t="s">
        <v>5835</v>
      </c>
      <c r="C694" s="0" t="n">
        <v>2021</v>
      </c>
      <c r="D694" s="2" t="s">
        <v>536</v>
      </c>
      <c r="F694" s="2" t="s">
        <v>5836</v>
      </c>
      <c r="G694" s="2" t="s">
        <v>5837</v>
      </c>
      <c r="H694" s="2" t="s">
        <v>5838</v>
      </c>
      <c r="I694" s="2" t="s">
        <v>5839</v>
      </c>
      <c r="J694" s="2"/>
      <c r="K694" s="2" t="s">
        <v>5840</v>
      </c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P694" s="2"/>
      <c r="CQ694" s="2"/>
      <c r="CR694" s="2"/>
      <c r="CS694" s="2"/>
      <c r="CT694" s="2"/>
      <c r="CU694" s="2"/>
      <c r="CV694" s="2"/>
      <c r="CW694" s="2"/>
      <c r="CX694" s="2"/>
    </row>
    <row r="695" customFormat="false" ht="14.4" hidden="false" customHeight="false" outlineLevel="0" collapsed="false">
      <c r="A695" s="2" t="s">
        <v>5841</v>
      </c>
      <c r="B695" s="2" t="s">
        <v>5842</v>
      </c>
      <c r="C695" s="0" t="n">
        <v>2021</v>
      </c>
      <c r="D695" s="2" t="s">
        <v>536</v>
      </c>
      <c r="E695" s="0" t="n">
        <v>4</v>
      </c>
      <c r="F695" s="2" t="s">
        <v>5843</v>
      </c>
      <c r="G695" s="2" t="s">
        <v>5844</v>
      </c>
      <c r="H695" s="2" t="s">
        <v>5845</v>
      </c>
      <c r="I695" s="2" t="s">
        <v>5846</v>
      </c>
      <c r="J695" s="2"/>
      <c r="K695" s="2" t="s">
        <v>5847</v>
      </c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P695" s="2"/>
      <c r="CQ695" s="2"/>
      <c r="CR695" s="2"/>
      <c r="CS695" s="2"/>
      <c r="CT695" s="2"/>
      <c r="CU695" s="2"/>
      <c r="CV695" s="2"/>
      <c r="CW695" s="2"/>
      <c r="CX695" s="2"/>
    </row>
    <row r="696" customFormat="false" ht="14.4" hidden="false" customHeight="false" outlineLevel="0" collapsed="false">
      <c r="A696" s="2" t="s">
        <v>5848</v>
      </c>
      <c r="B696" s="2" t="s">
        <v>5849</v>
      </c>
      <c r="C696" s="0" t="n">
        <v>2021</v>
      </c>
      <c r="D696" s="2" t="s">
        <v>536</v>
      </c>
      <c r="E696" s="0" t="n">
        <v>1</v>
      </c>
      <c r="F696" s="2" t="s">
        <v>5850</v>
      </c>
      <c r="G696" s="2" t="s">
        <v>5851</v>
      </c>
      <c r="H696" s="2" t="s">
        <v>5852</v>
      </c>
      <c r="I696" s="2" t="s">
        <v>5853</v>
      </c>
      <c r="J696" s="2"/>
      <c r="K696" s="2" t="s">
        <v>5854</v>
      </c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P696" s="2"/>
      <c r="CQ696" s="2"/>
      <c r="CR696" s="2"/>
      <c r="CS696" s="2"/>
      <c r="CT696" s="2"/>
      <c r="CU696" s="2"/>
      <c r="CV696" s="2"/>
      <c r="CW696" s="2"/>
      <c r="CX696" s="2"/>
    </row>
    <row r="697" customFormat="false" ht="14.4" hidden="false" customHeight="false" outlineLevel="0" collapsed="false">
      <c r="A697" s="2" t="s">
        <v>5855</v>
      </c>
      <c r="B697" s="2" t="s">
        <v>5856</v>
      </c>
      <c r="C697" s="0" t="n">
        <v>2021</v>
      </c>
      <c r="D697" s="2" t="s">
        <v>536</v>
      </c>
      <c r="F697" s="2" t="s">
        <v>5857</v>
      </c>
      <c r="G697" s="2" t="s">
        <v>5858</v>
      </c>
      <c r="H697" s="2" t="s">
        <v>5859</v>
      </c>
      <c r="I697" s="2" t="s">
        <v>5860</v>
      </c>
      <c r="J697" s="2"/>
      <c r="K697" s="2" t="s">
        <v>5861</v>
      </c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P697" s="2"/>
      <c r="CQ697" s="2"/>
      <c r="CR697" s="2"/>
      <c r="CS697" s="2"/>
      <c r="CT697" s="2"/>
      <c r="CU697" s="2"/>
      <c r="CV697" s="2"/>
      <c r="CW697" s="2"/>
      <c r="CX697" s="2"/>
    </row>
    <row r="698" customFormat="false" ht="14.4" hidden="false" customHeight="false" outlineLevel="0" collapsed="false">
      <c r="A698" s="2" t="s">
        <v>5862</v>
      </c>
      <c r="B698" s="2" t="s">
        <v>5863</v>
      </c>
      <c r="C698" s="0" t="n">
        <v>2021</v>
      </c>
      <c r="D698" s="2" t="s">
        <v>536</v>
      </c>
      <c r="E698" s="0" t="n">
        <v>1</v>
      </c>
      <c r="F698" s="2" t="s">
        <v>5864</v>
      </c>
      <c r="G698" s="2" t="s">
        <v>5865</v>
      </c>
      <c r="H698" s="2" t="s">
        <v>5866</v>
      </c>
      <c r="I698" s="2" t="s">
        <v>5867</v>
      </c>
      <c r="J698" s="2"/>
      <c r="K698" s="2" t="s">
        <v>5868</v>
      </c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P698" s="2"/>
      <c r="CQ698" s="2"/>
      <c r="CR698" s="2"/>
      <c r="CS698" s="2"/>
      <c r="CT698" s="2"/>
      <c r="CU698" s="2"/>
      <c r="CV698" s="2"/>
      <c r="CW698" s="2"/>
      <c r="CX698" s="2"/>
    </row>
    <row r="699" customFormat="false" ht="14.4" hidden="false" customHeight="false" outlineLevel="0" collapsed="false">
      <c r="A699" s="2" t="s">
        <v>5869</v>
      </c>
      <c r="B699" s="2" t="s">
        <v>5870</v>
      </c>
      <c r="C699" s="0" t="n">
        <v>2021</v>
      </c>
      <c r="D699" s="2" t="s">
        <v>536</v>
      </c>
      <c r="E699" s="0" t="n">
        <v>3</v>
      </c>
      <c r="F699" s="2" t="s">
        <v>5871</v>
      </c>
      <c r="G699" s="2" t="s">
        <v>5872</v>
      </c>
      <c r="H699" s="2" t="s">
        <v>5873</v>
      </c>
      <c r="I699" s="2" t="s">
        <v>5874</v>
      </c>
      <c r="J699" s="2"/>
      <c r="K699" s="2" t="s">
        <v>5875</v>
      </c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P699" s="2"/>
      <c r="CQ699" s="2"/>
      <c r="CR699" s="2"/>
      <c r="CS699" s="2"/>
      <c r="CT699" s="2"/>
      <c r="CU699" s="2"/>
      <c r="CV699" s="2"/>
      <c r="CW699" s="2"/>
      <c r="CX699" s="2"/>
    </row>
    <row r="700" customFormat="false" ht="14.4" hidden="false" customHeight="false" outlineLevel="0" collapsed="false">
      <c r="A700" s="2" t="s">
        <v>5876</v>
      </c>
      <c r="B700" s="2" t="s">
        <v>5877</v>
      </c>
      <c r="C700" s="0" t="n">
        <v>2021</v>
      </c>
      <c r="D700" s="2" t="s">
        <v>536</v>
      </c>
      <c r="F700" s="2" t="s">
        <v>5878</v>
      </c>
      <c r="G700" s="2" t="s">
        <v>5879</v>
      </c>
      <c r="H700" s="2" t="s">
        <v>5880</v>
      </c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P700" s="2"/>
      <c r="CQ700" s="2"/>
      <c r="CR700" s="2"/>
      <c r="CS700" s="2"/>
      <c r="CT700" s="2"/>
      <c r="CU700" s="2"/>
      <c r="CV700" s="2"/>
      <c r="CW700" s="2"/>
      <c r="CX700" s="2"/>
    </row>
    <row r="701" customFormat="false" ht="14.4" hidden="false" customHeight="false" outlineLevel="0" collapsed="false">
      <c r="A701" s="2" t="s">
        <v>5881</v>
      </c>
      <c r="B701" s="2" t="s">
        <v>5882</v>
      </c>
      <c r="C701" s="0" t="n">
        <v>2021</v>
      </c>
      <c r="D701" s="2" t="s">
        <v>536</v>
      </c>
      <c r="E701" s="0" t="n">
        <v>2</v>
      </c>
      <c r="F701" s="2" t="s">
        <v>5883</v>
      </c>
      <c r="G701" s="2" t="s">
        <v>5884</v>
      </c>
      <c r="H701" s="2" t="s">
        <v>5885</v>
      </c>
      <c r="I701" s="2" t="s">
        <v>5886</v>
      </c>
      <c r="J701" s="2"/>
      <c r="K701" s="2" t="s">
        <v>5887</v>
      </c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P701" s="2"/>
      <c r="CQ701" s="2"/>
      <c r="CR701" s="2"/>
      <c r="CS701" s="2"/>
      <c r="CT701" s="2"/>
      <c r="CU701" s="2"/>
      <c r="CV701" s="2"/>
      <c r="CW701" s="2"/>
      <c r="CX701" s="2"/>
    </row>
    <row r="702" customFormat="false" ht="14.4" hidden="false" customHeight="false" outlineLevel="0" collapsed="false">
      <c r="A702" s="2" t="s">
        <v>5876</v>
      </c>
      <c r="B702" s="2" t="s">
        <v>5888</v>
      </c>
      <c r="C702" s="0" t="n">
        <v>2021</v>
      </c>
      <c r="D702" s="2" t="s">
        <v>536</v>
      </c>
      <c r="E702" s="0" t="n">
        <v>5</v>
      </c>
      <c r="F702" s="2" t="s">
        <v>5889</v>
      </c>
      <c r="G702" s="2" t="s">
        <v>5890</v>
      </c>
      <c r="H702" s="2" t="s">
        <v>5891</v>
      </c>
      <c r="I702" s="2" t="s">
        <v>5892</v>
      </c>
      <c r="J702" s="2"/>
      <c r="K702" s="2" t="s">
        <v>5893</v>
      </c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P702" s="2"/>
      <c r="CQ702" s="2"/>
      <c r="CR702" s="2"/>
      <c r="CS702" s="2"/>
      <c r="CT702" s="2"/>
      <c r="CU702" s="2"/>
      <c r="CV702" s="2"/>
      <c r="CW702" s="2"/>
      <c r="CX702" s="2"/>
    </row>
    <row r="703" customFormat="false" ht="14.4" hidden="false" customHeight="false" outlineLevel="0" collapsed="false">
      <c r="A703" s="2" t="s">
        <v>5894</v>
      </c>
      <c r="B703" s="2" t="s">
        <v>5895</v>
      </c>
      <c r="C703" s="0" t="n">
        <v>2021</v>
      </c>
      <c r="D703" s="2" t="s">
        <v>536</v>
      </c>
      <c r="E703" s="0" t="n">
        <v>13</v>
      </c>
      <c r="F703" s="2" t="s">
        <v>5896</v>
      </c>
      <c r="G703" s="2" t="s">
        <v>5897</v>
      </c>
      <c r="H703" s="2" t="s">
        <v>5898</v>
      </c>
      <c r="I703" s="2" t="s">
        <v>5899</v>
      </c>
      <c r="J703" s="2"/>
      <c r="K703" s="2" t="s">
        <v>5900</v>
      </c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P703" s="2"/>
      <c r="CQ703" s="2"/>
      <c r="CR703" s="2"/>
      <c r="CS703" s="2"/>
      <c r="CT703" s="2"/>
      <c r="CU703" s="2"/>
      <c r="CV703" s="2"/>
      <c r="CW703" s="2"/>
      <c r="CX703" s="2"/>
    </row>
    <row r="704" customFormat="false" ht="14.4" hidden="false" customHeight="false" outlineLevel="0" collapsed="false">
      <c r="A704" s="2" t="s">
        <v>5901</v>
      </c>
      <c r="B704" s="2" t="s">
        <v>5902</v>
      </c>
      <c r="C704" s="0" t="n">
        <v>2021</v>
      </c>
      <c r="D704" s="2" t="s">
        <v>536</v>
      </c>
      <c r="E704" s="0" t="n">
        <v>1</v>
      </c>
      <c r="F704" s="2" t="s">
        <v>5903</v>
      </c>
      <c r="G704" s="2" t="s">
        <v>5904</v>
      </c>
      <c r="H704" s="2" t="s">
        <v>5905</v>
      </c>
      <c r="I704" s="2" t="s">
        <v>5906</v>
      </c>
      <c r="J704" s="2"/>
      <c r="K704" s="2" t="s">
        <v>5907</v>
      </c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P704" s="2"/>
      <c r="CQ704" s="2"/>
      <c r="CR704" s="2"/>
      <c r="CS704" s="2"/>
      <c r="CT704" s="2"/>
      <c r="CU704" s="2"/>
      <c r="CV704" s="2"/>
      <c r="CW704" s="2"/>
      <c r="CX704" s="2"/>
    </row>
    <row r="705" customFormat="false" ht="14.4" hidden="false" customHeight="false" outlineLevel="0" collapsed="false">
      <c r="A705" s="2" t="s">
        <v>5908</v>
      </c>
      <c r="B705" s="2" t="s">
        <v>5909</v>
      </c>
      <c r="C705" s="0" t="n">
        <v>2021</v>
      </c>
      <c r="D705" s="2" t="s">
        <v>536</v>
      </c>
      <c r="E705" s="0" t="n">
        <v>3</v>
      </c>
      <c r="F705" s="2" t="s">
        <v>5910</v>
      </c>
      <c r="G705" s="2" t="s">
        <v>5911</v>
      </c>
      <c r="H705" s="2" t="s">
        <v>5912</v>
      </c>
      <c r="I705" s="2" t="s">
        <v>5913</v>
      </c>
      <c r="J705" s="2"/>
      <c r="K705" s="2" t="s">
        <v>5914</v>
      </c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P705" s="2"/>
      <c r="CQ705" s="2"/>
      <c r="CR705" s="2"/>
      <c r="CS705" s="2"/>
      <c r="CT705" s="2"/>
      <c r="CU705" s="2"/>
      <c r="CV705" s="2"/>
      <c r="CW705" s="2"/>
      <c r="CX705" s="2"/>
    </row>
    <row r="706" customFormat="false" ht="14.4" hidden="false" customHeight="false" outlineLevel="0" collapsed="false">
      <c r="A706" s="2" t="s">
        <v>5915</v>
      </c>
      <c r="B706" s="2" t="s">
        <v>5916</v>
      </c>
      <c r="C706" s="0" t="n">
        <v>2021</v>
      </c>
      <c r="D706" s="2" t="s">
        <v>536</v>
      </c>
      <c r="E706" s="0" t="n">
        <v>5</v>
      </c>
      <c r="F706" s="2" t="s">
        <v>5917</v>
      </c>
      <c r="G706" s="2" t="s">
        <v>5918</v>
      </c>
      <c r="H706" s="2" t="s">
        <v>5919</v>
      </c>
      <c r="I706" s="2" t="s">
        <v>5920</v>
      </c>
      <c r="J706" s="2"/>
      <c r="K706" s="2" t="s">
        <v>5921</v>
      </c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P706" s="2"/>
      <c r="CQ706" s="2"/>
      <c r="CR706" s="2"/>
      <c r="CS706" s="2"/>
      <c r="CT706" s="2"/>
      <c r="CU706" s="2"/>
      <c r="CV706" s="2"/>
      <c r="CW706" s="2"/>
      <c r="CX706" s="2"/>
    </row>
    <row r="707" customFormat="false" ht="14.4" hidden="false" customHeight="false" outlineLevel="0" collapsed="false">
      <c r="A707" s="2" t="s">
        <v>5922</v>
      </c>
      <c r="B707" s="2" t="s">
        <v>5923</v>
      </c>
      <c r="C707" s="0" t="n">
        <v>2021</v>
      </c>
      <c r="D707" s="2" t="s">
        <v>536</v>
      </c>
      <c r="E707" s="0" t="n">
        <v>8</v>
      </c>
      <c r="F707" s="2" t="s">
        <v>5924</v>
      </c>
      <c r="G707" s="2" t="s">
        <v>5925</v>
      </c>
      <c r="H707" s="2" t="s">
        <v>5926</v>
      </c>
      <c r="I707" s="2" t="s">
        <v>5927</v>
      </c>
      <c r="J707" s="2"/>
      <c r="K707" s="2" t="s">
        <v>5928</v>
      </c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P707" s="2"/>
      <c r="CQ707" s="2"/>
      <c r="CR707" s="2"/>
      <c r="CS707" s="2"/>
      <c r="CT707" s="2"/>
      <c r="CU707" s="2"/>
      <c r="CV707" s="2"/>
      <c r="CW707" s="2"/>
      <c r="CX707" s="2"/>
    </row>
    <row r="708" customFormat="false" ht="14.4" hidden="false" customHeight="false" outlineLevel="0" collapsed="false">
      <c r="A708" s="2" t="s">
        <v>5929</v>
      </c>
      <c r="B708" s="2" t="s">
        <v>5930</v>
      </c>
      <c r="C708" s="0" t="n">
        <v>2021</v>
      </c>
      <c r="D708" s="2" t="s">
        <v>536</v>
      </c>
      <c r="E708" s="0" t="n">
        <v>5</v>
      </c>
      <c r="F708" s="2" t="s">
        <v>5931</v>
      </c>
      <c r="G708" s="2" t="s">
        <v>5932</v>
      </c>
      <c r="H708" s="2" t="s">
        <v>5933</v>
      </c>
      <c r="I708" s="2" t="s">
        <v>5934</v>
      </c>
      <c r="J708" s="2"/>
      <c r="K708" s="2" t="s">
        <v>5935</v>
      </c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P708" s="2"/>
      <c r="CQ708" s="2"/>
      <c r="CR708" s="2"/>
      <c r="CS708" s="2"/>
      <c r="CT708" s="2"/>
      <c r="CU708" s="2"/>
      <c r="CV708" s="2"/>
      <c r="CW708" s="2"/>
      <c r="CX708" s="2"/>
    </row>
    <row r="709" customFormat="false" ht="14.4" hidden="false" customHeight="false" outlineLevel="0" collapsed="false">
      <c r="A709" s="2" t="s">
        <v>5936</v>
      </c>
      <c r="B709" s="2" t="s">
        <v>5937</v>
      </c>
      <c r="C709" s="0" t="n">
        <v>2021</v>
      </c>
      <c r="D709" s="2" t="s">
        <v>536</v>
      </c>
      <c r="E709" s="0" t="n">
        <v>5</v>
      </c>
      <c r="F709" s="2" t="s">
        <v>5938</v>
      </c>
      <c r="G709" s="2" t="s">
        <v>5939</v>
      </c>
      <c r="H709" s="2" t="s">
        <v>5940</v>
      </c>
      <c r="I709" s="2" t="s">
        <v>5941</v>
      </c>
      <c r="J709" s="2"/>
      <c r="K709" s="2" t="s">
        <v>5942</v>
      </c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P709" s="2"/>
      <c r="CQ709" s="2"/>
      <c r="CR709" s="2"/>
      <c r="CS709" s="2"/>
      <c r="CT709" s="2"/>
      <c r="CU709" s="2"/>
      <c r="CV709" s="2"/>
      <c r="CW709" s="2"/>
      <c r="CX709" s="2"/>
    </row>
    <row r="710" customFormat="false" ht="14.4" hidden="false" customHeight="false" outlineLevel="0" collapsed="false">
      <c r="A710" s="2" t="s">
        <v>5943</v>
      </c>
      <c r="B710" s="2" t="s">
        <v>5944</v>
      </c>
      <c r="C710" s="0" t="n">
        <v>2021</v>
      </c>
      <c r="D710" s="2" t="s">
        <v>536</v>
      </c>
      <c r="E710" s="0" t="n">
        <v>2</v>
      </c>
      <c r="F710" s="2" t="s">
        <v>5945</v>
      </c>
      <c r="G710" s="2" t="s">
        <v>5946</v>
      </c>
      <c r="H710" s="2" t="s">
        <v>5947</v>
      </c>
      <c r="I710" s="2" t="s">
        <v>5948</v>
      </c>
      <c r="J710" s="2"/>
      <c r="K710" s="2" t="s">
        <v>5949</v>
      </c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P710" s="2"/>
      <c r="CQ710" s="2"/>
      <c r="CR710" s="2"/>
      <c r="CS710" s="2"/>
      <c r="CT710" s="2"/>
      <c r="CU710" s="2"/>
      <c r="CV710" s="2"/>
      <c r="CW710" s="2"/>
      <c r="CX710" s="2"/>
    </row>
    <row r="711" customFormat="false" ht="14.4" hidden="false" customHeight="false" outlineLevel="0" collapsed="false">
      <c r="A711" s="2" t="s">
        <v>5950</v>
      </c>
      <c r="B711" s="2" t="s">
        <v>5951</v>
      </c>
      <c r="C711" s="0" t="n">
        <v>2021</v>
      </c>
      <c r="D711" s="2" t="s">
        <v>536</v>
      </c>
      <c r="E711" s="0" t="n">
        <v>9</v>
      </c>
      <c r="F711" s="2" t="s">
        <v>5952</v>
      </c>
      <c r="G711" s="2" t="s">
        <v>5953</v>
      </c>
      <c r="H711" s="2" t="s">
        <v>5954</v>
      </c>
      <c r="I711" s="2" t="s">
        <v>5955</v>
      </c>
      <c r="J711" s="2"/>
      <c r="K711" s="2" t="s">
        <v>5956</v>
      </c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P711" s="2"/>
      <c r="CQ711" s="2"/>
      <c r="CR711" s="2"/>
      <c r="CS711" s="2"/>
      <c r="CT711" s="2"/>
      <c r="CU711" s="2"/>
      <c r="CV711" s="2"/>
      <c r="CW711" s="2"/>
      <c r="CX711" s="2"/>
    </row>
    <row r="712" customFormat="false" ht="14.4" hidden="false" customHeight="false" outlineLevel="0" collapsed="false">
      <c r="A712" s="2" t="s">
        <v>5957</v>
      </c>
      <c r="B712" s="2" t="s">
        <v>5958</v>
      </c>
      <c r="C712" s="0" t="n">
        <v>2021</v>
      </c>
      <c r="D712" s="2" t="s">
        <v>536</v>
      </c>
      <c r="E712" s="0" t="n">
        <v>8</v>
      </c>
      <c r="F712" s="2" t="s">
        <v>5959</v>
      </c>
      <c r="G712" s="2" t="s">
        <v>5960</v>
      </c>
      <c r="H712" s="2" t="s">
        <v>5961</v>
      </c>
      <c r="I712" s="2" t="s">
        <v>5962</v>
      </c>
      <c r="J712" s="2"/>
      <c r="K712" s="2" t="s">
        <v>5963</v>
      </c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P712" s="2"/>
      <c r="CQ712" s="2"/>
      <c r="CR712" s="2"/>
      <c r="CS712" s="2"/>
      <c r="CT712" s="2"/>
      <c r="CU712" s="2"/>
      <c r="CV712" s="2"/>
      <c r="CW712" s="2"/>
      <c r="CX712" s="2"/>
    </row>
    <row r="713" customFormat="false" ht="14.4" hidden="false" customHeight="false" outlineLevel="0" collapsed="false">
      <c r="A713" s="2" t="s">
        <v>5964</v>
      </c>
      <c r="B713" s="2" t="s">
        <v>5965</v>
      </c>
      <c r="C713" s="0" t="n">
        <v>2021</v>
      </c>
      <c r="D713" s="2" t="s">
        <v>536</v>
      </c>
      <c r="E713" s="0" t="n">
        <v>7</v>
      </c>
      <c r="F713" s="2" t="s">
        <v>5966</v>
      </c>
      <c r="G713" s="2" t="s">
        <v>5967</v>
      </c>
      <c r="H713" s="2" t="s">
        <v>5968</v>
      </c>
      <c r="I713" s="2" t="s">
        <v>5969</v>
      </c>
      <c r="J713" s="2"/>
      <c r="K713" s="2" t="s">
        <v>5970</v>
      </c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P713" s="2"/>
      <c r="CQ713" s="2"/>
      <c r="CR713" s="2"/>
      <c r="CS713" s="2"/>
      <c r="CT713" s="2"/>
      <c r="CU713" s="2"/>
      <c r="CV713" s="2"/>
      <c r="CW713" s="2"/>
      <c r="CX713" s="2"/>
    </row>
    <row r="714" customFormat="false" ht="14.4" hidden="false" customHeight="false" outlineLevel="0" collapsed="false">
      <c r="A714" s="2" t="s">
        <v>5971</v>
      </c>
      <c r="B714" s="2" t="s">
        <v>5972</v>
      </c>
      <c r="C714" s="0" t="n">
        <v>2021</v>
      </c>
      <c r="D714" s="2" t="s">
        <v>536</v>
      </c>
      <c r="E714" s="0" t="n">
        <v>1</v>
      </c>
      <c r="F714" s="2" t="s">
        <v>5973</v>
      </c>
      <c r="G714" s="2" t="s">
        <v>5974</v>
      </c>
      <c r="H714" s="2" t="s">
        <v>5975</v>
      </c>
      <c r="I714" s="2" t="s">
        <v>5976</v>
      </c>
      <c r="J714" s="2"/>
      <c r="K714" s="2" t="s">
        <v>5977</v>
      </c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P714" s="2"/>
      <c r="CQ714" s="2"/>
      <c r="CR714" s="2"/>
      <c r="CS714" s="2"/>
      <c r="CT714" s="2"/>
      <c r="CU714" s="2"/>
      <c r="CV714" s="2"/>
      <c r="CW714" s="2"/>
      <c r="CX714" s="2"/>
    </row>
    <row r="715" customFormat="false" ht="14.4" hidden="false" customHeight="false" outlineLevel="0" collapsed="false">
      <c r="A715" s="2" t="s">
        <v>5978</v>
      </c>
      <c r="B715" s="2" t="s">
        <v>5979</v>
      </c>
      <c r="C715" s="0" t="n">
        <v>2021</v>
      </c>
      <c r="D715" s="2" t="s">
        <v>536</v>
      </c>
      <c r="F715" s="2" t="s">
        <v>5980</v>
      </c>
      <c r="G715" s="2" t="s">
        <v>5981</v>
      </c>
      <c r="H715" s="2" t="s">
        <v>5982</v>
      </c>
      <c r="I715" s="2" t="s">
        <v>5983</v>
      </c>
      <c r="J715" s="2"/>
      <c r="K715" s="2" t="s">
        <v>5984</v>
      </c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P715" s="2"/>
      <c r="CQ715" s="2"/>
      <c r="CR715" s="2"/>
      <c r="CS715" s="2"/>
      <c r="CT715" s="2"/>
      <c r="CU715" s="2"/>
      <c r="CV715" s="2"/>
      <c r="CW715" s="2"/>
      <c r="CX715" s="2"/>
    </row>
    <row r="716" customFormat="false" ht="14.4" hidden="false" customHeight="false" outlineLevel="0" collapsed="false">
      <c r="A716" s="2" t="s">
        <v>5985</v>
      </c>
      <c r="B716" s="2" t="s">
        <v>5986</v>
      </c>
      <c r="C716" s="0" t="n">
        <v>2021</v>
      </c>
      <c r="D716" s="2" t="s">
        <v>536</v>
      </c>
      <c r="E716" s="0" t="n">
        <v>3</v>
      </c>
      <c r="F716" s="2" t="s">
        <v>5987</v>
      </c>
      <c r="G716" s="2" t="s">
        <v>5988</v>
      </c>
      <c r="H716" s="2" t="s">
        <v>5989</v>
      </c>
      <c r="I716" s="2" t="s">
        <v>5990</v>
      </c>
      <c r="J716" s="2"/>
      <c r="K716" s="2" t="s">
        <v>5991</v>
      </c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P716" s="2"/>
      <c r="CQ716" s="2"/>
      <c r="CR716" s="2"/>
      <c r="CS716" s="2"/>
      <c r="CT716" s="2"/>
      <c r="CU716" s="2"/>
      <c r="CV716" s="2"/>
      <c r="CW716" s="2"/>
      <c r="CX716" s="2"/>
    </row>
    <row r="717" customFormat="false" ht="14.4" hidden="false" customHeight="false" outlineLevel="0" collapsed="false">
      <c r="A717" s="2" t="s">
        <v>5992</v>
      </c>
      <c r="B717" s="2" t="s">
        <v>5993</v>
      </c>
      <c r="C717" s="0" t="n">
        <v>2021</v>
      </c>
      <c r="D717" s="2" t="s">
        <v>536</v>
      </c>
      <c r="E717" s="0" t="n">
        <v>1</v>
      </c>
      <c r="F717" s="2" t="s">
        <v>5994</v>
      </c>
      <c r="G717" s="2" t="s">
        <v>5995</v>
      </c>
      <c r="H717" s="2" t="s">
        <v>5996</v>
      </c>
      <c r="I717" s="2" t="s">
        <v>5997</v>
      </c>
      <c r="J717" s="2"/>
      <c r="K717" s="2" t="s">
        <v>5998</v>
      </c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P717" s="2"/>
      <c r="CQ717" s="2"/>
      <c r="CR717" s="2"/>
      <c r="CS717" s="2"/>
      <c r="CT717" s="2"/>
      <c r="CU717" s="2"/>
      <c r="CV717" s="2"/>
      <c r="CW717" s="2"/>
      <c r="CX717" s="2"/>
    </row>
    <row r="718" customFormat="false" ht="14.4" hidden="false" customHeight="false" outlineLevel="0" collapsed="false">
      <c r="A718" s="2" t="s">
        <v>5999</v>
      </c>
      <c r="B718" s="2" t="s">
        <v>6000</v>
      </c>
      <c r="C718" s="0" t="n">
        <v>2021</v>
      </c>
      <c r="D718" s="2" t="s">
        <v>536</v>
      </c>
      <c r="E718" s="0" t="n">
        <v>10</v>
      </c>
      <c r="F718" s="2" t="s">
        <v>6001</v>
      </c>
      <c r="G718" s="2" t="s">
        <v>6002</v>
      </c>
      <c r="H718" s="2" t="s">
        <v>6003</v>
      </c>
      <c r="I718" s="2" t="s">
        <v>6004</v>
      </c>
      <c r="J718" s="2"/>
      <c r="K718" s="2" t="s">
        <v>6005</v>
      </c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P718" s="2"/>
      <c r="CQ718" s="2"/>
      <c r="CR718" s="2"/>
      <c r="CS718" s="2"/>
      <c r="CT718" s="2"/>
      <c r="CU718" s="2"/>
      <c r="CV718" s="2"/>
      <c r="CW718" s="2"/>
      <c r="CX718" s="2"/>
    </row>
    <row r="719" customFormat="false" ht="14.4" hidden="false" customHeight="false" outlineLevel="0" collapsed="false">
      <c r="A719" s="2" t="s">
        <v>2446</v>
      </c>
      <c r="B719" s="2" t="s">
        <v>6006</v>
      </c>
      <c r="C719" s="0" t="n">
        <v>2021</v>
      </c>
      <c r="D719" s="2" t="s">
        <v>536</v>
      </c>
      <c r="E719" s="0" t="n">
        <v>15</v>
      </c>
      <c r="F719" s="2" t="s">
        <v>6007</v>
      </c>
      <c r="G719" s="2" t="s">
        <v>6008</v>
      </c>
      <c r="H719" s="2" t="s">
        <v>6009</v>
      </c>
      <c r="I719" s="2" t="s">
        <v>6010</v>
      </c>
      <c r="J719" s="2"/>
      <c r="K719" s="2" t="s">
        <v>6011</v>
      </c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P719" s="2"/>
      <c r="CQ719" s="2"/>
      <c r="CR719" s="2"/>
      <c r="CS719" s="2"/>
      <c r="CT719" s="2"/>
      <c r="CU719" s="2"/>
      <c r="CV719" s="2"/>
      <c r="CW719" s="2"/>
      <c r="CX719" s="2"/>
    </row>
    <row r="720" customFormat="false" ht="14.4" hidden="false" customHeight="false" outlineLevel="0" collapsed="false">
      <c r="A720" s="2" t="s">
        <v>6012</v>
      </c>
      <c r="B720" s="2" t="s">
        <v>6013</v>
      </c>
      <c r="C720" s="0" t="n">
        <v>2021</v>
      </c>
      <c r="D720" s="2" t="s">
        <v>536</v>
      </c>
      <c r="E720" s="0" t="n">
        <v>12</v>
      </c>
      <c r="F720" s="2" t="s">
        <v>6014</v>
      </c>
      <c r="G720" s="2" t="s">
        <v>6015</v>
      </c>
      <c r="H720" s="2" t="s">
        <v>6016</v>
      </c>
      <c r="I720" s="2" t="s">
        <v>6017</v>
      </c>
      <c r="J720" s="2"/>
      <c r="K720" s="2" t="s">
        <v>6018</v>
      </c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P720" s="2"/>
      <c r="CQ720" s="2"/>
      <c r="CR720" s="2"/>
      <c r="CS720" s="2"/>
      <c r="CT720" s="2"/>
      <c r="CU720" s="2"/>
      <c r="CV720" s="2"/>
      <c r="CW720" s="2"/>
      <c r="CX720" s="2"/>
    </row>
    <row r="721" customFormat="false" ht="14.4" hidden="false" customHeight="false" outlineLevel="0" collapsed="false">
      <c r="A721" s="2" t="s">
        <v>6019</v>
      </c>
      <c r="B721" s="2" t="s">
        <v>6020</v>
      </c>
      <c r="C721" s="0" t="n">
        <v>2021</v>
      </c>
      <c r="D721" s="2" t="s">
        <v>536</v>
      </c>
      <c r="E721" s="0" t="n">
        <v>15</v>
      </c>
      <c r="F721" s="2" t="s">
        <v>6021</v>
      </c>
      <c r="G721" s="2" t="s">
        <v>6022</v>
      </c>
      <c r="H721" s="2" t="s">
        <v>6023</v>
      </c>
      <c r="I721" s="2" t="s">
        <v>6024</v>
      </c>
      <c r="J721" s="2"/>
      <c r="K721" s="2" t="s">
        <v>6025</v>
      </c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P721" s="2"/>
      <c r="CQ721" s="2"/>
      <c r="CR721" s="2"/>
      <c r="CS721" s="2"/>
      <c r="CT721" s="2"/>
      <c r="CU721" s="2"/>
      <c r="CV721" s="2"/>
      <c r="CW721" s="2"/>
      <c r="CX721" s="2"/>
    </row>
    <row r="722" customFormat="false" ht="14.4" hidden="false" customHeight="false" outlineLevel="0" collapsed="false">
      <c r="A722" s="2" t="s">
        <v>6026</v>
      </c>
      <c r="B722" s="2" t="s">
        <v>6027</v>
      </c>
      <c r="C722" s="0" t="n">
        <v>2021</v>
      </c>
      <c r="D722" s="2" t="s">
        <v>536</v>
      </c>
      <c r="E722" s="0" t="n">
        <v>2</v>
      </c>
      <c r="F722" s="2" t="s">
        <v>6028</v>
      </c>
      <c r="G722" s="2" t="s">
        <v>6029</v>
      </c>
      <c r="H722" s="2" t="s">
        <v>6030</v>
      </c>
      <c r="I722" s="2" t="s">
        <v>6031</v>
      </c>
      <c r="J722" s="2"/>
      <c r="K722" s="2" t="s">
        <v>6032</v>
      </c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P722" s="2"/>
      <c r="CQ722" s="2"/>
      <c r="CR722" s="2"/>
      <c r="CS722" s="2"/>
      <c r="CT722" s="2"/>
      <c r="CU722" s="2"/>
      <c r="CV722" s="2"/>
      <c r="CW722" s="2"/>
      <c r="CX722" s="2"/>
    </row>
    <row r="723" customFormat="false" ht="14.4" hidden="false" customHeight="false" outlineLevel="0" collapsed="false">
      <c r="A723" s="2" t="s">
        <v>6033</v>
      </c>
      <c r="B723" s="2" t="s">
        <v>6034</v>
      </c>
      <c r="C723" s="0" t="n">
        <v>2021</v>
      </c>
      <c r="D723" s="2" t="s">
        <v>536</v>
      </c>
      <c r="E723" s="0" t="n">
        <v>9</v>
      </c>
      <c r="F723" s="2" t="s">
        <v>6035</v>
      </c>
      <c r="G723" s="2" t="s">
        <v>6036</v>
      </c>
      <c r="H723" s="2" t="s">
        <v>6037</v>
      </c>
      <c r="I723" s="2" t="s">
        <v>6038</v>
      </c>
      <c r="J723" s="2"/>
      <c r="K723" s="2" t="s">
        <v>6039</v>
      </c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P723" s="2"/>
      <c r="CQ723" s="2"/>
      <c r="CR723" s="2"/>
      <c r="CS723" s="2"/>
      <c r="CT723" s="2"/>
      <c r="CU723" s="2"/>
      <c r="CV723" s="2"/>
      <c r="CW723" s="2"/>
      <c r="CX723" s="2"/>
    </row>
    <row r="724" customFormat="false" ht="14.4" hidden="false" customHeight="false" outlineLevel="0" collapsed="false">
      <c r="A724" s="2" t="s">
        <v>6040</v>
      </c>
      <c r="B724" s="2" t="s">
        <v>6041</v>
      </c>
      <c r="C724" s="0" t="n">
        <v>2021</v>
      </c>
      <c r="D724" s="2" t="s">
        <v>536</v>
      </c>
      <c r="E724" s="0" t="n">
        <v>11</v>
      </c>
      <c r="F724" s="2" t="s">
        <v>6042</v>
      </c>
      <c r="G724" s="2" t="s">
        <v>6043</v>
      </c>
      <c r="H724" s="2" t="s">
        <v>6044</v>
      </c>
      <c r="I724" s="2" t="s">
        <v>6045</v>
      </c>
      <c r="J724" s="2"/>
      <c r="K724" s="2" t="s">
        <v>6046</v>
      </c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P724" s="2"/>
      <c r="CQ724" s="2"/>
      <c r="CR724" s="2"/>
      <c r="CS724" s="2"/>
      <c r="CT724" s="2"/>
      <c r="CU724" s="2"/>
      <c r="CV724" s="2"/>
      <c r="CW724" s="2"/>
      <c r="CX724" s="2"/>
    </row>
    <row r="725" customFormat="false" ht="14.4" hidden="false" customHeight="false" outlineLevel="0" collapsed="false">
      <c r="A725" s="2" t="s">
        <v>6047</v>
      </c>
      <c r="B725" s="2" t="s">
        <v>6048</v>
      </c>
      <c r="C725" s="0" t="n">
        <v>2021</v>
      </c>
      <c r="D725" s="2" t="s">
        <v>536</v>
      </c>
      <c r="E725" s="0" t="n">
        <v>13</v>
      </c>
      <c r="F725" s="2" t="s">
        <v>6049</v>
      </c>
      <c r="G725" s="2" t="s">
        <v>6050</v>
      </c>
      <c r="H725" s="2" t="s">
        <v>6051</v>
      </c>
      <c r="I725" s="2" t="s">
        <v>6052</v>
      </c>
      <c r="J725" s="2"/>
      <c r="K725" s="2" t="s">
        <v>6053</v>
      </c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P725" s="2"/>
      <c r="CQ725" s="2"/>
      <c r="CR725" s="2"/>
      <c r="CS725" s="2"/>
      <c r="CT725" s="2"/>
      <c r="CU725" s="2"/>
      <c r="CV725" s="2"/>
      <c r="CW725" s="2"/>
      <c r="CX725" s="2"/>
    </row>
    <row r="726" customFormat="false" ht="14.4" hidden="false" customHeight="false" outlineLevel="0" collapsed="false">
      <c r="A726" s="2" t="s">
        <v>6054</v>
      </c>
      <c r="B726" s="2" t="s">
        <v>6055</v>
      </c>
      <c r="C726" s="0" t="n">
        <v>2021</v>
      </c>
      <c r="D726" s="2" t="s">
        <v>536</v>
      </c>
      <c r="E726" s="0" t="n">
        <v>5</v>
      </c>
      <c r="F726" s="2" t="s">
        <v>6056</v>
      </c>
      <c r="G726" s="2" t="s">
        <v>6057</v>
      </c>
      <c r="H726" s="2" t="s">
        <v>6058</v>
      </c>
      <c r="I726" s="2" t="s">
        <v>6059</v>
      </c>
      <c r="J726" s="2"/>
      <c r="K726" s="2" t="s">
        <v>6060</v>
      </c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P726" s="2"/>
      <c r="CQ726" s="2"/>
      <c r="CR726" s="2"/>
      <c r="CS726" s="2"/>
      <c r="CT726" s="2"/>
      <c r="CU726" s="2"/>
      <c r="CV726" s="2"/>
      <c r="CW726" s="2"/>
      <c r="CX726" s="2"/>
    </row>
    <row r="727" customFormat="false" ht="14.4" hidden="false" customHeight="false" outlineLevel="0" collapsed="false">
      <c r="A727" s="2" t="s">
        <v>6061</v>
      </c>
      <c r="B727" s="2" t="s">
        <v>6062</v>
      </c>
      <c r="C727" s="0" t="n">
        <v>2021</v>
      </c>
      <c r="D727" s="2" t="s">
        <v>536</v>
      </c>
      <c r="E727" s="0" t="n">
        <v>5</v>
      </c>
      <c r="F727" s="2" t="s">
        <v>6063</v>
      </c>
      <c r="G727" s="2" t="s">
        <v>6064</v>
      </c>
      <c r="H727" s="2" t="s">
        <v>6065</v>
      </c>
      <c r="I727" s="2" t="s">
        <v>6066</v>
      </c>
      <c r="J727" s="2"/>
      <c r="K727" s="2" t="s">
        <v>6067</v>
      </c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P727" s="2"/>
      <c r="CQ727" s="2"/>
      <c r="CR727" s="2"/>
      <c r="CS727" s="2"/>
      <c r="CT727" s="2"/>
      <c r="CU727" s="2"/>
      <c r="CV727" s="2"/>
      <c r="CW727" s="2"/>
      <c r="CX727" s="2"/>
    </row>
    <row r="728" customFormat="false" ht="14.4" hidden="false" customHeight="false" outlineLevel="0" collapsed="false">
      <c r="A728" s="2" t="s">
        <v>6068</v>
      </c>
      <c r="B728" s="2" t="s">
        <v>6069</v>
      </c>
      <c r="C728" s="0" t="n">
        <v>2021</v>
      </c>
      <c r="D728" s="2" t="s">
        <v>536</v>
      </c>
      <c r="E728" s="0" t="n">
        <v>1</v>
      </c>
      <c r="F728" s="2" t="s">
        <v>6070</v>
      </c>
      <c r="G728" s="2" t="s">
        <v>6071</v>
      </c>
      <c r="H728" s="2" t="s">
        <v>6072</v>
      </c>
      <c r="I728" s="2" t="s">
        <v>6073</v>
      </c>
      <c r="J728" s="2"/>
      <c r="K728" s="2" t="s">
        <v>6074</v>
      </c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P728" s="2"/>
      <c r="CQ728" s="2"/>
      <c r="CR728" s="2"/>
      <c r="CS728" s="2"/>
      <c r="CT728" s="2"/>
      <c r="CU728" s="2"/>
      <c r="CV728" s="2"/>
      <c r="CW728" s="2"/>
      <c r="CX728" s="2"/>
    </row>
    <row r="729" customFormat="false" ht="14.4" hidden="false" customHeight="false" outlineLevel="0" collapsed="false">
      <c r="A729" s="2" t="s">
        <v>6075</v>
      </c>
      <c r="B729" s="2" t="s">
        <v>6076</v>
      </c>
      <c r="C729" s="0" t="n">
        <v>2021</v>
      </c>
      <c r="D729" s="2" t="s">
        <v>536</v>
      </c>
      <c r="E729" s="0" t="n">
        <v>8</v>
      </c>
      <c r="F729" s="2" t="s">
        <v>6077</v>
      </c>
      <c r="G729" s="2" t="s">
        <v>6078</v>
      </c>
      <c r="H729" s="2" t="s">
        <v>6079</v>
      </c>
      <c r="I729" s="2" t="s">
        <v>6080</v>
      </c>
      <c r="J729" s="2"/>
      <c r="K729" s="2" t="s">
        <v>6081</v>
      </c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P729" s="2"/>
      <c r="CQ729" s="2"/>
      <c r="CR729" s="2"/>
      <c r="CS729" s="2"/>
      <c r="CT729" s="2"/>
      <c r="CU729" s="2"/>
      <c r="CV729" s="2"/>
      <c r="CW729" s="2"/>
      <c r="CX729" s="2"/>
    </row>
    <row r="730" customFormat="false" ht="14.4" hidden="false" customHeight="false" outlineLevel="0" collapsed="false">
      <c r="A730" s="2" t="s">
        <v>6082</v>
      </c>
      <c r="B730" s="2" t="s">
        <v>6083</v>
      </c>
      <c r="C730" s="0" t="n">
        <v>2021</v>
      </c>
      <c r="D730" s="2" t="s">
        <v>536</v>
      </c>
      <c r="E730" s="0" t="n">
        <v>4</v>
      </c>
      <c r="F730" s="2" t="s">
        <v>6084</v>
      </c>
      <c r="G730" s="2" t="s">
        <v>6085</v>
      </c>
      <c r="H730" s="2" t="s">
        <v>6086</v>
      </c>
      <c r="I730" s="2" t="s">
        <v>6087</v>
      </c>
      <c r="J730" s="2"/>
      <c r="K730" s="2" t="s">
        <v>6088</v>
      </c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P730" s="2"/>
      <c r="CQ730" s="2"/>
      <c r="CR730" s="2"/>
      <c r="CS730" s="2"/>
      <c r="CT730" s="2"/>
      <c r="CU730" s="2"/>
      <c r="CV730" s="2"/>
      <c r="CW730" s="2"/>
      <c r="CX730" s="2"/>
    </row>
    <row r="731" customFormat="false" ht="14.4" hidden="false" customHeight="false" outlineLevel="0" collapsed="false">
      <c r="A731" s="2" t="s">
        <v>6089</v>
      </c>
      <c r="B731" s="2" t="s">
        <v>6090</v>
      </c>
      <c r="C731" s="0" t="n">
        <v>2021</v>
      </c>
      <c r="D731" s="2" t="s">
        <v>536</v>
      </c>
      <c r="E731" s="0" t="n">
        <v>1</v>
      </c>
      <c r="F731" s="2" t="s">
        <v>6091</v>
      </c>
      <c r="G731" s="2" t="s">
        <v>6092</v>
      </c>
      <c r="H731" s="2" t="s">
        <v>6093</v>
      </c>
      <c r="I731" s="2" t="s">
        <v>6094</v>
      </c>
      <c r="J731" s="2"/>
      <c r="K731" s="2" t="s">
        <v>6095</v>
      </c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P731" s="2"/>
      <c r="CQ731" s="2"/>
      <c r="CR731" s="2"/>
      <c r="CS731" s="2"/>
      <c r="CT731" s="2"/>
      <c r="CU731" s="2"/>
      <c r="CV731" s="2"/>
      <c r="CW731" s="2"/>
      <c r="CX731" s="2"/>
    </row>
    <row r="732" customFormat="false" ht="14.4" hidden="false" customHeight="false" outlineLevel="0" collapsed="false">
      <c r="A732" s="2" t="s">
        <v>6096</v>
      </c>
      <c r="B732" s="2" t="s">
        <v>6097</v>
      </c>
      <c r="C732" s="0" t="n">
        <v>2021</v>
      </c>
      <c r="D732" s="2" t="s">
        <v>536</v>
      </c>
      <c r="E732" s="0" t="n">
        <v>43</v>
      </c>
      <c r="F732" s="2" t="s">
        <v>6098</v>
      </c>
      <c r="G732" s="2" t="s">
        <v>6099</v>
      </c>
      <c r="H732" s="2" t="s">
        <v>6100</v>
      </c>
      <c r="I732" s="2" t="s">
        <v>6101</v>
      </c>
      <c r="J732" s="2"/>
      <c r="K732" s="2" t="s">
        <v>6102</v>
      </c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P732" s="2"/>
      <c r="CQ732" s="2"/>
      <c r="CR732" s="2"/>
      <c r="CS732" s="2"/>
      <c r="CT732" s="2"/>
      <c r="CU732" s="2"/>
      <c r="CV732" s="2"/>
      <c r="CW732" s="2"/>
      <c r="CX732" s="2"/>
    </row>
    <row r="733" customFormat="false" ht="14.4" hidden="false" customHeight="false" outlineLevel="0" collapsed="false">
      <c r="A733" s="2" t="s">
        <v>6103</v>
      </c>
      <c r="B733" s="2" t="s">
        <v>6104</v>
      </c>
      <c r="C733" s="0" t="n">
        <v>2020</v>
      </c>
      <c r="D733" s="2" t="s">
        <v>536</v>
      </c>
      <c r="E733" s="0" t="n">
        <v>6</v>
      </c>
      <c r="F733" s="2" t="s">
        <v>6105</v>
      </c>
      <c r="G733" s="2" t="s">
        <v>6106</v>
      </c>
      <c r="H733" s="2" t="s">
        <v>6107</v>
      </c>
      <c r="I733" s="2" t="s">
        <v>6108</v>
      </c>
      <c r="J733" s="2"/>
      <c r="K733" s="2" t="s">
        <v>6109</v>
      </c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P733" s="2"/>
      <c r="CQ733" s="2"/>
      <c r="CR733" s="2"/>
      <c r="CS733" s="2"/>
      <c r="CT733" s="2"/>
      <c r="CU733" s="2"/>
      <c r="CV733" s="2"/>
      <c r="CW733" s="2"/>
      <c r="CX733" s="2"/>
    </row>
    <row r="734" customFormat="false" ht="14.4" hidden="false" customHeight="false" outlineLevel="0" collapsed="false">
      <c r="A734" s="2" t="s">
        <v>6110</v>
      </c>
      <c r="B734" s="2" t="s">
        <v>6111</v>
      </c>
      <c r="C734" s="0" t="n">
        <v>2020</v>
      </c>
      <c r="D734" s="2" t="s">
        <v>536</v>
      </c>
      <c r="E734" s="0" t="n">
        <v>6</v>
      </c>
      <c r="F734" s="2" t="s">
        <v>6112</v>
      </c>
      <c r="G734" s="2" t="s">
        <v>6113</v>
      </c>
      <c r="H734" s="2" t="s">
        <v>6114</v>
      </c>
      <c r="I734" s="2" t="s">
        <v>6115</v>
      </c>
      <c r="J734" s="2"/>
      <c r="K734" s="2" t="s">
        <v>6116</v>
      </c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P734" s="2"/>
      <c r="CQ734" s="2"/>
      <c r="CR734" s="2"/>
      <c r="CS734" s="2"/>
      <c r="CT734" s="2"/>
      <c r="CU734" s="2"/>
      <c r="CV734" s="2"/>
      <c r="CW734" s="2"/>
      <c r="CX734" s="2"/>
    </row>
    <row r="735" customFormat="false" ht="14.4" hidden="false" customHeight="false" outlineLevel="0" collapsed="false">
      <c r="A735" s="2" t="s">
        <v>6117</v>
      </c>
      <c r="B735" s="2" t="s">
        <v>6118</v>
      </c>
      <c r="C735" s="0" t="n">
        <v>2020</v>
      </c>
      <c r="D735" s="2" t="s">
        <v>536</v>
      </c>
      <c r="E735" s="0" t="n">
        <v>11</v>
      </c>
      <c r="F735" s="2" t="s">
        <v>6119</v>
      </c>
      <c r="G735" s="2" t="s">
        <v>6120</v>
      </c>
      <c r="H735" s="2" t="s">
        <v>6121</v>
      </c>
      <c r="I735" s="2" t="s">
        <v>6122</v>
      </c>
      <c r="J735" s="2"/>
      <c r="K735" s="2" t="s">
        <v>6123</v>
      </c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P735" s="2"/>
      <c r="CQ735" s="2"/>
      <c r="CR735" s="2"/>
      <c r="CS735" s="2"/>
      <c r="CT735" s="2"/>
      <c r="CU735" s="2"/>
      <c r="CV735" s="2"/>
      <c r="CW735" s="2"/>
      <c r="CX735" s="2"/>
    </row>
    <row r="736" customFormat="false" ht="14.4" hidden="false" customHeight="false" outlineLevel="0" collapsed="false">
      <c r="A736" s="2" t="s">
        <v>6124</v>
      </c>
      <c r="B736" s="2" t="s">
        <v>6125</v>
      </c>
      <c r="C736" s="0" t="n">
        <v>2020</v>
      </c>
      <c r="D736" s="2" t="s">
        <v>536</v>
      </c>
      <c r="E736" s="0" t="n">
        <v>10</v>
      </c>
      <c r="F736" s="2" t="s">
        <v>6126</v>
      </c>
      <c r="G736" s="2" t="s">
        <v>6127</v>
      </c>
      <c r="H736" s="2" t="s">
        <v>6128</v>
      </c>
      <c r="I736" s="2" t="s">
        <v>6129</v>
      </c>
      <c r="J736" s="2"/>
      <c r="K736" s="2" t="s">
        <v>6130</v>
      </c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P736" s="2"/>
      <c r="CQ736" s="2"/>
      <c r="CR736" s="2"/>
      <c r="CS736" s="2"/>
      <c r="CT736" s="2"/>
      <c r="CU736" s="2"/>
      <c r="CV736" s="2"/>
      <c r="CW736" s="2"/>
      <c r="CX736" s="2"/>
    </row>
    <row r="737" customFormat="false" ht="14.4" hidden="false" customHeight="false" outlineLevel="0" collapsed="false">
      <c r="A737" s="2" t="s">
        <v>6131</v>
      </c>
      <c r="B737" s="2" t="s">
        <v>6132</v>
      </c>
      <c r="C737" s="0" t="n">
        <v>2020</v>
      </c>
      <c r="D737" s="2" t="s">
        <v>536</v>
      </c>
      <c r="E737" s="0" t="n">
        <v>9</v>
      </c>
      <c r="F737" s="2" t="s">
        <v>6133</v>
      </c>
      <c r="G737" s="2" t="s">
        <v>6134</v>
      </c>
      <c r="H737" s="2" t="s">
        <v>6135</v>
      </c>
      <c r="I737" s="2" t="s">
        <v>6136</v>
      </c>
      <c r="J737" s="2"/>
      <c r="K737" s="2" t="s">
        <v>6137</v>
      </c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P737" s="2"/>
      <c r="CQ737" s="2"/>
      <c r="CR737" s="2"/>
      <c r="CS737" s="2"/>
      <c r="CT737" s="2"/>
      <c r="CU737" s="2"/>
      <c r="CV737" s="2"/>
      <c r="CW737" s="2"/>
      <c r="CX737" s="2"/>
    </row>
    <row r="738" customFormat="false" ht="14.4" hidden="false" customHeight="false" outlineLevel="0" collapsed="false">
      <c r="A738" s="2" t="s">
        <v>6138</v>
      </c>
      <c r="B738" s="2" t="s">
        <v>6139</v>
      </c>
      <c r="C738" s="0" t="n">
        <v>2020</v>
      </c>
      <c r="D738" s="2" t="s">
        <v>536</v>
      </c>
      <c r="E738" s="0" t="n">
        <v>2</v>
      </c>
      <c r="F738" s="2" t="s">
        <v>6140</v>
      </c>
      <c r="G738" s="2" t="s">
        <v>6141</v>
      </c>
      <c r="H738" s="2" t="s">
        <v>6142</v>
      </c>
      <c r="I738" s="2" t="s">
        <v>6143</v>
      </c>
      <c r="J738" s="2"/>
      <c r="K738" s="2" t="s">
        <v>6144</v>
      </c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P738" s="2"/>
      <c r="CQ738" s="2"/>
      <c r="CR738" s="2"/>
      <c r="CS738" s="2"/>
      <c r="CT738" s="2"/>
      <c r="CU738" s="2"/>
      <c r="CV738" s="2"/>
      <c r="CW738" s="2"/>
      <c r="CX738" s="2"/>
    </row>
    <row r="739" customFormat="false" ht="14.4" hidden="false" customHeight="false" outlineLevel="0" collapsed="false">
      <c r="A739" s="2" t="s">
        <v>6145</v>
      </c>
      <c r="B739" s="2" t="s">
        <v>6146</v>
      </c>
      <c r="C739" s="0" t="n">
        <v>2020</v>
      </c>
      <c r="D739" s="2" t="s">
        <v>536</v>
      </c>
      <c r="E739" s="0" t="n">
        <v>14</v>
      </c>
      <c r="F739" s="2" t="s">
        <v>6147</v>
      </c>
      <c r="G739" s="2" t="s">
        <v>6148</v>
      </c>
      <c r="H739" s="2" t="s">
        <v>6149</v>
      </c>
      <c r="I739" s="2" t="s">
        <v>6150</v>
      </c>
      <c r="J739" s="2"/>
      <c r="K739" s="2" t="s">
        <v>6151</v>
      </c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P739" s="2"/>
      <c r="CQ739" s="2"/>
      <c r="CR739" s="2"/>
      <c r="CS739" s="2"/>
      <c r="CT739" s="2"/>
      <c r="CU739" s="2"/>
      <c r="CV739" s="2"/>
      <c r="CW739" s="2"/>
      <c r="CX739" s="2"/>
    </row>
    <row r="740" customFormat="false" ht="14.4" hidden="false" customHeight="false" outlineLevel="0" collapsed="false">
      <c r="A740" s="2" t="s">
        <v>6152</v>
      </c>
      <c r="B740" s="2" t="s">
        <v>6153</v>
      </c>
      <c r="C740" s="0" t="n">
        <v>2020</v>
      </c>
      <c r="D740" s="2" t="s">
        <v>536</v>
      </c>
      <c r="E740" s="0" t="n">
        <v>4</v>
      </c>
      <c r="F740" s="2" t="s">
        <v>6154</v>
      </c>
      <c r="G740" s="2" t="s">
        <v>6155</v>
      </c>
      <c r="H740" s="2" t="s">
        <v>6156</v>
      </c>
      <c r="I740" s="2" t="s">
        <v>6157</v>
      </c>
      <c r="J740" s="2"/>
      <c r="K740" s="2" t="s">
        <v>6158</v>
      </c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P740" s="2"/>
      <c r="CQ740" s="2"/>
      <c r="CR740" s="2"/>
      <c r="CS740" s="2"/>
      <c r="CT740" s="2"/>
      <c r="CU740" s="2"/>
      <c r="CV740" s="2"/>
      <c r="CW740" s="2"/>
      <c r="CX740" s="2"/>
    </row>
    <row r="741" customFormat="false" ht="14.4" hidden="false" customHeight="false" outlineLevel="0" collapsed="false">
      <c r="A741" s="2" t="s">
        <v>6159</v>
      </c>
      <c r="B741" s="2" t="s">
        <v>6160</v>
      </c>
      <c r="C741" s="0" t="n">
        <v>2020</v>
      </c>
      <c r="D741" s="2" t="s">
        <v>536</v>
      </c>
      <c r="E741" s="0" t="n">
        <v>20</v>
      </c>
      <c r="F741" s="2" t="s">
        <v>6161</v>
      </c>
      <c r="G741" s="2" t="s">
        <v>6162</v>
      </c>
      <c r="H741" s="2" t="s">
        <v>6163</v>
      </c>
      <c r="I741" s="2" t="s">
        <v>6164</v>
      </c>
      <c r="J741" s="2"/>
      <c r="K741" s="2" t="s">
        <v>6165</v>
      </c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P741" s="2"/>
      <c r="CQ741" s="2"/>
      <c r="CR741" s="2"/>
      <c r="CS741" s="2"/>
      <c r="CT741" s="2"/>
      <c r="CU741" s="2"/>
      <c r="CV741" s="2"/>
      <c r="CW741" s="2"/>
      <c r="CX741" s="2"/>
    </row>
    <row r="742" customFormat="false" ht="14.4" hidden="false" customHeight="false" outlineLevel="0" collapsed="false">
      <c r="A742" s="2" t="s">
        <v>6166</v>
      </c>
      <c r="B742" s="2" t="s">
        <v>6167</v>
      </c>
      <c r="C742" s="0" t="n">
        <v>2020</v>
      </c>
      <c r="D742" s="2" t="s">
        <v>536</v>
      </c>
      <c r="E742" s="0" t="n">
        <v>2</v>
      </c>
      <c r="F742" s="2" t="s">
        <v>6168</v>
      </c>
      <c r="G742" s="2" t="s">
        <v>6169</v>
      </c>
      <c r="H742" s="2" t="s">
        <v>6170</v>
      </c>
      <c r="I742" s="2" t="s">
        <v>6171</v>
      </c>
      <c r="J742" s="2"/>
      <c r="K742" s="2" t="s">
        <v>6172</v>
      </c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P742" s="2"/>
      <c r="CQ742" s="2"/>
      <c r="CR742" s="2"/>
      <c r="CS742" s="2"/>
      <c r="CT742" s="2"/>
      <c r="CU742" s="2"/>
      <c r="CV742" s="2"/>
      <c r="CW742" s="2"/>
      <c r="CX742" s="2"/>
    </row>
    <row r="743" customFormat="false" ht="14.4" hidden="false" customHeight="false" outlineLevel="0" collapsed="false">
      <c r="A743" s="2" t="s">
        <v>6173</v>
      </c>
      <c r="B743" s="2" t="s">
        <v>6174</v>
      </c>
      <c r="C743" s="0" t="n">
        <v>2020</v>
      </c>
      <c r="D743" s="2" t="s">
        <v>536</v>
      </c>
      <c r="E743" s="0" t="n">
        <v>2</v>
      </c>
      <c r="F743" s="2" t="s">
        <v>6175</v>
      </c>
      <c r="G743" s="2" t="s">
        <v>6176</v>
      </c>
      <c r="H743" s="2" t="s">
        <v>6177</v>
      </c>
      <c r="I743" s="2" t="s">
        <v>6178</v>
      </c>
      <c r="J743" s="2"/>
      <c r="K743" s="2" t="s">
        <v>6179</v>
      </c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P743" s="2"/>
      <c r="CQ743" s="2"/>
      <c r="CR743" s="2"/>
      <c r="CS743" s="2"/>
      <c r="CT743" s="2"/>
      <c r="CU743" s="2"/>
      <c r="CV743" s="2"/>
      <c r="CW743" s="2"/>
      <c r="CX743" s="2"/>
    </row>
    <row r="744" customFormat="false" ht="14.4" hidden="false" customHeight="false" outlineLevel="0" collapsed="false">
      <c r="A744" s="2" t="s">
        <v>6180</v>
      </c>
      <c r="B744" s="2" t="s">
        <v>6181</v>
      </c>
      <c r="C744" s="0" t="n">
        <v>2020</v>
      </c>
      <c r="D744" s="2" t="s">
        <v>536</v>
      </c>
      <c r="E744" s="0" t="n">
        <v>2</v>
      </c>
      <c r="F744" s="2" t="s">
        <v>6182</v>
      </c>
      <c r="G744" s="2" t="s">
        <v>6183</v>
      </c>
      <c r="H744" s="2" t="s">
        <v>6184</v>
      </c>
      <c r="I744" s="2" t="s">
        <v>6185</v>
      </c>
      <c r="J744" s="2"/>
      <c r="K744" s="2" t="s">
        <v>6186</v>
      </c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P744" s="2"/>
      <c r="CQ744" s="2"/>
      <c r="CR744" s="2"/>
      <c r="CS744" s="2"/>
      <c r="CT744" s="2"/>
      <c r="CU744" s="2"/>
      <c r="CV744" s="2"/>
      <c r="CW744" s="2"/>
      <c r="CX744" s="2"/>
    </row>
    <row r="745" customFormat="false" ht="14.4" hidden="false" customHeight="false" outlineLevel="0" collapsed="false">
      <c r="A745" s="2" t="s">
        <v>6187</v>
      </c>
      <c r="B745" s="2" t="s">
        <v>6188</v>
      </c>
      <c r="C745" s="0" t="n">
        <v>2020</v>
      </c>
      <c r="D745" s="2" t="s">
        <v>536</v>
      </c>
      <c r="E745" s="0" t="n">
        <v>1</v>
      </c>
      <c r="F745" s="2" t="s">
        <v>6189</v>
      </c>
      <c r="G745" s="2" t="s">
        <v>6190</v>
      </c>
      <c r="H745" s="2" t="s">
        <v>6191</v>
      </c>
      <c r="I745" s="2" t="s">
        <v>6192</v>
      </c>
      <c r="J745" s="2"/>
      <c r="K745" s="2" t="s">
        <v>6193</v>
      </c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P745" s="2"/>
      <c r="CQ745" s="2"/>
      <c r="CR745" s="2"/>
      <c r="CS745" s="2"/>
      <c r="CT745" s="2"/>
      <c r="CU745" s="2"/>
      <c r="CV745" s="2"/>
      <c r="CW745" s="2"/>
      <c r="CX745" s="2"/>
    </row>
    <row r="746" customFormat="false" ht="14.4" hidden="false" customHeight="false" outlineLevel="0" collapsed="false">
      <c r="A746" s="2" t="s">
        <v>6194</v>
      </c>
      <c r="B746" s="2" t="s">
        <v>6195</v>
      </c>
      <c r="C746" s="0" t="n">
        <v>2020</v>
      </c>
      <c r="D746" s="2" t="s">
        <v>536</v>
      </c>
      <c r="E746" s="0" t="n">
        <v>20</v>
      </c>
      <c r="F746" s="2" t="s">
        <v>6196</v>
      </c>
      <c r="G746" s="2" t="s">
        <v>6197</v>
      </c>
      <c r="H746" s="2" t="s">
        <v>6198</v>
      </c>
      <c r="I746" s="2" t="s">
        <v>6199</v>
      </c>
      <c r="J746" s="2"/>
      <c r="K746" s="2" t="s">
        <v>6200</v>
      </c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P746" s="2"/>
      <c r="CQ746" s="2"/>
      <c r="CR746" s="2"/>
      <c r="CS746" s="2"/>
      <c r="CT746" s="2"/>
      <c r="CU746" s="2"/>
      <c r="CV746" s="2"/>
      <c r="CW746" s="2"/>
      <c r="CX746" s="2"/>
    </row>
    <row r="747" customFormat="false" ht="14.4" hidden="false" customHeight="false" outlineLevel="0" collapsed="false">
      <c r="A747" s="2" t="s">
        <v>6201</v>
      </c>
      <c r="B747" s="2" t="s">
        <v>6202</v>
      </c>
      <c r="C747" s="0" t="n">
        <v>2020</v>
      </c>
      <c r="D747" s="2" t="s">
        <v>536</v>
      </c>
      <c r="E747" s="0" t="n">
        <v>6</v>
      </c>
      <c r="F747" s="2" t="s">
        <v>6203</v>
      </c>
      <c r="G747" s="2" t="s">
        <v>6204</v>
      </c>
      <c r="H747" s="2" t="s">
        <v>6205</v>
      </c>
      <c r="I747" s="2" t="s">
        <v>6206</v>
      </c>
      <c r="J747" s="2"/>
      <c r="K747" s="2" t="s">
        <v>6207</v>
      </c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P747" s="2"/>
      <c r="CQ747" s="2"/>
      <c r="CR747" s="2"/>
      <c r="CS747" s="2"/>
      <c r="CT747" s="2"/>
      <c r="CU747" s="2"/>
      <c r="CV747" s="2"/>
      <c r="CW747" s="2"/>
      <c r="CX747" s="2"/>
    </row>
    <row r="748" customFormat="false" ht="14.4" hidden="false" customHeight="false" outlineLevel="0" collapsed="false">
      <c r="A748" s="2" t="s">
        <v>6208</v>
      </c>
      <c r="B748" s="2" t="s">
        <v>6209</v>
      </c>
      <c r="C748" s="0" t="n">
        <v>2020</v>
      </c>
      <c r="D748" s="2" t="s">
        <v>536</v>
      </c>
      <c r="E748" s="0" t="n">
        <v>6</v>
      </c>
      <c r="F748" s="2" t="s">
        <v>6210</v>
      </c>
      <c r="G748" s="2" t="s">
        <v>6211</v>
      </c>
      <c r="H748" s="2" t="s">
        <v>6212</v>
      </c>
      <c r="I748" s="2" t="s">
        <v>6213</v>
      </c>
      <c r="J748" s="2"/>
      <c r="K748" s="2" t="s">
        <v>6214</v>
      </c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P748" s="2"/>
      <c r="CQ748" s="2"/>
      <c r="CR748" s="2"/>
      <c r="CS748" s="2"/>
      <c r="CT748" s="2"/>
      <c r="CU748" s="2"/>
      <c r="CV748" s="2"/>
      <c r="CW748" s="2"/>
      <c r="CX748" s="2"/>
    </row>
    <row r="749" customFormat="false" ht="14.4" hidden="false" customHeight="false" outlineLevel="0" collapsed="false">
      <c r="A749" s="2" t="s">
        <v>6215</v>
      </c>
      <c r="B749" s="2" t="s">
        <v>6216</v>
      </c>
      <c r="C749" s="0" t="n">
        <v>2020</v>
      </c>
      <c r="D749" s="2" t="s">
        <v>536</v>
      </c>
      <c r="E749" s="0" t="n">
        <v>7</v>
      </c>
      <c r="F749" s="2" t="s">
        <v>6217</v>
      </c>
      <c r="G749" s="2" t="s">
        <v>6218</v>
      </c>
      <c r="H749" s="2" t="s">
        <v>6219</v>
      </c>
      <c r="I749" s="2" t="s">
        <v>6220</v>
      </c>
      <c r="J749" s="2"/>
      <c r="K749" s="2" t="s">
        <v>6221</v>
      </c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P749" s="2"/>
      <c r="CQ749" s="2"/>
      <c r="CR749" s="2"/>
      <c r="CS749" s="2"/>
      <c r="CT749" s="2"/>
      <c r="CU749" s="2"/>
      <c r="CV749" s="2"/>
      <c r="CW749" s="2"/>
      <c r="CX749" s="2"/>
    </row>
    <row r="750" customFormat="false" ht="14.4" hidden="false" customHeight="false" outlineLevel="0" collapsed="false">
      <c r="A750" s="2" t="s">
        <v>6222</v>
      </c>
      <c r="B750" s="2" t="s">
        <v>6223</v>
      </c>
      <c r="C750" s="0" t="n">
        <v>2020</v>
      </c>
      <c r="D750" s="2" t="s">
        <v>536</v>
      </c>
      <c r="E750" s="0" t="n">
        <v>6</v>
      </c>
      <c r="F750" s="2" t="s">
        <v>6224</v>
      </c>
      <c r="G750" s="2" t="s">
        <v>6225</v>
      </c>
      <c r="H750" s="2" t="s">
        <v>6226</v>
      </c>
      <c r="I750" s="2" t="s">
        <v>6227</v>
      </c>
      <c r="J750" s="2"/>
      <c r="K750" s="2" t="s">
        <v>6228</v>
      </c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P750" s="2"/>
      <c r="CQ750" s="2"/>
      <c r="CR750" s="2"/>
      <c r="CS750" s="2"/>
      <c r="CT750" s="2"/>
      <c r="CU750" s="2"/>
      <c r="CV750" s="2"/>
      <c r="CW750" s="2"/>
      <c r="CX750" s="2"/>
    </row>
    <row r="751" customFormat="false" ht="14.4" hidden="false" customHeight="false" outlineLevel="0" collapsed="false">
      <c r="A751" s="2" t="s">
        <v>6229</v>
      </c>
      <c r="B751" s="2" t="s">
        <v>6230</v>
      </c>
      <c r="C751" s="0" t="n">
        <v>2020</v>
      </c>
      <c r="D751" s="2" t="s">
        <v>536</v>
      </c>
      <c r="E751" s="0" t="n">
        <v>15</v>
      </c>
      <c r="F751" s="2" t="s">
        <v>6231</v>
      </c>
      <c r="G751" s="2" t="s">
        <v>6232</v>
      </c>
      <c r="H751" s="2" t="s">
        <v>6233</v>
      </c>
      <c r="I751" s="2" t="s">
        <v>6234</v>
      </c>
      <c r="J751" s="2"/>
      <c r="K751" s="2" t="s">
        <v>6235</v>
      </c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P751" s="2"/>
      <c r="CQ751" s="2"/>
      <c r="CR751" s="2"/>
      <c r="CS751" s="2"/>
      <c r="CT751" s="2"/>
      <c r="CU751" s="2"/>
      <c r="CV751" s="2"/>
      <c r="CW751" s="2"/>
      <c r="CX751" s="2"/>
    </row>
    <row r="752" customFormat="false" ht="14.4" hidden="false" customHeight="false" outlineLevel="0" collapsed="false">
      <c r="A752" s="2" t="s">
        <v>6236</v>
      </c>
      <c r="B752" s="2" t="s">
        <v>6237</v>
      </c>
      <c r="C752" s="0" t="n">
        <v>2020</v>
      </c>
      <c r="D752" s="2" t="s">
        <v>536</v>
      </c>
      <c r="E752" s="0" t="n">
        <v>13</v>
      </c>
      <c r="F752" s="2" t="s">
        <v>6238</v>
      </c>
      <c r="G752" s="2" t="s">
        <v>6239</v>
      </c>
      <c r="H752" s="2" t="s">
        <v>6240</v>
      </c>
      <c r="I752" s="2" t="s">
        <v>6241</v>
      </c>
      <c r="J752" s="2"/>
      <c r="K752" s="2" t="s">
        <v>6242</v>
      </c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P752" s="2"/>
      <c r="CQ752" s="2"/>
      <c r="CR752" s="2"/>
      <c r="CS752" s="2"/>
      <c r="CT752" s="2"/>
      <c r="CU752" s="2"/>
      <c r="CV752" s="2"/>
      <c r="CW752" s="2"/>
      <c r="CX752" s="2"/>
    </row>
    <row r="753" customFormat="false" ht="14.4" hidden="false" customHeight="false" outlineLevel="0" collapsed="false">
      <c r="A753" s="2" t="s">
        <v>6243</v>
      </c>
      <c r="B753" s="2" t="s">
        <v>6244</v>
      </c>
      <c r="C753" s="0" t="n">
        <v>2020</v>
      </c>
      <c r="D753" s="2" t="s">
        <v>536</v>
      </c>
      <c r="E753" s="0" t="n">
        <v>4</v>
      </c>
      <c r="F753" s="2" t="s">
        <v>6245</v>
      </c>
      <c r="G753" s="2" t="s">
        <v>6246</v>
      </c>
      <c r="H753" s="2" t="s">
        <v>6247</v>
      </c>
      <c r="I753" s="2" t="s">
        <v>6248</v>
      </c>
      <c r="J753" s="2"/>
      <c r="K753" s="2" t="s">
        <v>6249</v>
      </c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P753" s="2"/>
      <c r="CQ753" s="2"/>
      <c r="CR753" s="2"/>
      <c r="CS753" s="2"/>
      <c r="CT753" s="2"/>
      <c r="CU753" s="2"/>
      <c r="CV753" s="2"/>
      <c r="CW753" s="2"/>
      <c r="CX753" s="2"/>
    </row>
    <row r="754" customFormat="false" ht="14.4" hidden="false" customHeight="false" outlineLevel="0" collapsed="false">
      <c r="A754" s="2" t="s">
        <v>6103</v>
      </c>
      <c r="B754" s="2" t="s">
        <v>6250</v>
      </c>
      <c r="C754" s="0" t="n">
        <v>2020</v>
      </c>
      <c r="D754" s="2" t="s">
        <v>536</v>
      </c>
      <c r="F754" s="2" t="s">
        <v>6251</v>
      </c>
      <c r="G754" s="2" t="s">
        <v>6252</v>
      </c>
      <c r="H754" s="2" t="s">
        <v>6253</v>
      </c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P754" s="2"/>
      <c r="CQ754" s="2"/>
      <c r="CR754" s="2"/>
      <c r="CS754" s="2"/>
      <c r="CT754" s="2"/>
      <c r="CU754" s="2"/>
      <c r="CV754" s="2"/>
      <c r="CW754" s="2"/>
      <c r="CX754" s="2"/>
    </row>
    <row r="755" customFormat="false" ht="14.4" hidden="false" customHeight="false" outlineLevel="0" collapsed="false">
      <c r="A755" s="2" t="s">
        <v>6254</v>
      </c>
      <c r="B755" s="2" t="s">
        <v>6255</v>
      </c>
      <c r="C755" s="0" t="n">
        <v>2020</v>
      </c>
      <c r="D755" s="2" t="s">
        <v>536</v>
      </c>
      <c r="E755" s="0" t="n">
        <v>4</v>
      </c>
      <c r="F755" s="2" t="s">
        <v>6256</v>
      </c>
      <c r="G755" s="2" t="s">
        <v>6257</v>
      </c>
      <c r="H755" s="2" t="s">
        <v>6258</v>
      </c>
      <c r="I755" s="2" t="s">
        <v>6259</v>
      </c>
      <c r="J755" s="2"/>
      <c r="K755" s="2" t="s">
        <v>6260</v>
      </c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P755" s="2"/>
      <c r="CQ755" s="2"/>
      <c r="CR755" s="2"/>
      <c r="CS755" s="2"/>
      <c r="CT755" s="2"/>
      <c r="CU755" s="2"/>
      <c r="CV755" s="2"/>
      <c r="CW755" s="2"/>
      <c r="CX755" s="2"/>
    </row>
    <row r="756" customFormat="false" ht="14.4" hidden="false" customHeight="false" outlineLevel="0" collapsed="false">
      <c r="A756" s="2" t="s">
        <v>6261</v>
      </c>
      <c r="B756" s="2" t="s">
        <v>6262</v>
      </c>
      <c r="C756" s="0" t="n">
        <v>2020</v>
      </c>
      <c r="D756" s="2" t="s">
        <v>536</v>
      </c>
      <c r="E756" s="0" t="n">
        <v>2</v>
      </c>
      <c r="F756" s="2" t="s">
        <v>6263</v>
      </c>
      <c r="G756" s="2" t="s">
        <v>6264</v>
      </c>
      <c r="H756" s="2" t="s">
        <v>6265</v>
      </c>
      <c r="I756" s="2" t="s">
        <v>6266</v>
      </c>
      <c r="J756" s="2"/>
      <c r="K756" s="2" t="s">
        <v>6267</v>
      </c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P756" s="2"/>
      <c r="CQ756" s="2"/>
      <c r="CR756" s="2"/>
      <c r="CS756" s="2"/>
      <c r="CT756" s="2"/>
      <c r="CU756" s="2"/>
      <c r="CV756" s="2"/>
      <c r="CW756" s="2"/>
      <c r="CX756" s="2"/>
    </row>
    <row r="757" customFormat="false" ht="14.4" hidden="false" customHeight="false" outlineLevel="0" collapsed="false">
      <c r="A757" s="2" t="s">
        <v>6268</v>
      </c>
      <c r="B757" s="2" t="s">
        <v>6269</v>
      </c>
      <c r="C757" s="0" t="n">
        <v>2020</v>
      </c>
      <c r="D757" s="2" t="s">
        <v>536</v>
      </c>
      <c r="E757" s="0" t="n">
        <v>3</v>
      </c>
      <c r="F757" s="2" t="s">
        <v>6270</v>
      </c>
      <c r="G757" s="2" t="s">
        <v>6271</v>
      </c>
      <c r="H757" s="2" t="s">
        <v>6272</v>
      </c>
      <c r="I757" s="2" t="s">
        <v>6273</v>
      </c>
      <c r="J757" s="2"/>
      <c r="K757" s="2" t="s">
        <v>6274</v>
      </c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P757" s="2"/>
      <c r="CQ757" s="2"/>
      <c r="CR757" s="2"/>
      <c r="CS757" s="2"/>
      <c r="CT757" s="2"/>
      <c r="CU757" s="2"/>
      <c r="CV757" s="2"/>
      <c r="CW757" s="2"/>
      <c r="CX757" s="2"/>
    </row>
    <row r="758" customFormat="false" ht="14.4" hidden="false" customHeight="false" outlineLevel="0" collapsed="false">
      <c r="A758" s="2" t="s">
        <v>6275</v>
      </c>
      <c r="B758" s="2" t="s">
        <v>6276</v>
      </c>
      <c r="C758" s="0" t="n">
        <v>2020</v>
      </c>
      <c r="D758" s="2" t="s">
        <v>536</v>
      </c>
      <c r="E758" s="0" t="n">
        <v>3</v>
      </c>
      <c r="F758" s="2" t="s">
        <v>6277</v>
      </c>
      <c r="G758" s="2" t="s">
        <v>6278</v>
      </c>
      <c r="H758" s="2" t="s">
        <v>6279</v>
      </c>
      <c r="I758" s="2" t="s">
        <v>6280</v>
      </c>
      <c r="J758" s="2"/>
      <c r="K758" s="2" t="s">
        <v>6281</v>
      </c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P758" s="2"/>
      <c r="CQ758" s="2"/>
      <c r="CR758" s="2"/>
      <c r="CS758" s="2"/>
      <c r="CT758" s="2"/>
      <c r="CU758" s="2"/>
      <c r="CV758" s="2"/>
      <c r="CW758" s="2"/>
      <c r="CX758" s="2"/>
    </row>
    <row r="759" customFormat="false" ht="14.4" hidden="false" customHeight="false" outlineLevel="0" collapsed="false">
      <c r="A759" s="2" t="s">
        <v>6282</v>
      </c>
      <c r="B759" s="2" t="s">
        <v>6283</v>
      </c>
      <c r="C759" s="0" t="n">
        <v>2020</v>
      </c>
      <c r="D759" s="2" t="s">
        <v>536</v>
      </c>
      <c r="E759" s="0" t="n">
        <v>3</v>
      </c>
      <c r="F759" s="2" t="s">
        <v>6284</v>
      </c>
      <c r="G759" s="2" t="s">
        <v>6285</v>
      </c>
      <c r="H759" s="2" t="s">
        <v>6286</v>
      </c>
      <c r="I759" s="2" t="s">
        <v>6287</v>
      </c>
      <c r="J759" s="2"/>
      <c r="K759" s="2" t="s">
        <v>6288</v>
      </c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P759" s="2"/>
      <c r="CQ759" s="2"/>
      <c r="CR759" s="2"/>
      <c r="CS759" s="2"/>
      <c r="CT759" s="2"/>
      <c r="CU759" s="2"/>
      <c r="CV759" s="2"/>
      <c r="CW759" s="2"/>
      <c r="CX759" s="2"/>
    </row>
    <row r="760" customFormat="false" ht="14.4" hidden="false" customHeight="false" outlineLevel="0" collapsed="false">
      <c r="A760" s="2" t="s">
        <v>6289</v>
      </c>
      <c r="B760" s="2" t="s">
        <v>6290</v>
      </c>
      <c r="C760" s="0" t="n">
        <v>2020</v>
      </c>
      <c r="D760" s="2" t="s">
        <v>536</v>
      </c>
      <c r="E760" s="0" t="n">
        <v>10</v>
      </c>
      <c r="F760" s="2" t="s">
        <v>6291</v>
      </c>
      <c r="G760" s="2" t="s">
        <v>6292</v>
      </c>
      <c r="H760" s="2" t="s">
        <v>6293</v>
      </c>
      <c r="I760" s="2" t="s">
        <v>6294</v>
      </c>
      <c r="J760" s="2"/>
      <c r="K760" s="2" t="s">
        <v>6295</v>
      </c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P760" s="2"/>
      <c r="CQ760" s="2"/>
      <c r="CR760" s="2"/>
      <c r="CS760" s="2"/>
      <c r="CT760" s="2"/>
      <c r="CU760" s="2"/>
      <c r="CV760" s="2"/>
      <c r="CW760" s="2"/>
      <c r="CX760" s="2"/>
    </row>
    <row r="761" customFormat="false" ht="14.4" hidden="false" customHeight="false" outlineLevel="0" collapsed="false">
      <c r="A761" s="2" t="s">
        <v>6296</v>
      </c>
      <c r="B761" s="2" t="s">
        <v>6297</v>
      </c>
      <c r="C761" s="0" t="n">
        <v>2020</v>
      </c>
      <c r="D761" s="2" t="s">
        <v>536</v>
      </c>
      <c r="E761" s="0" t="n">
        <v>3</v>
      </c>
      <c r="F761" s="2" t="s">
        <v>6298</v>
      </c>
      <c r="G761" s="2" t="s">
        <v>6299</v>
      </c>
      <c r="H761" s="2" t="s">
        <v>6300</v>
      </c>
      <c r="I761" s="2" t="s">
        <v>6301</v>
      </c>
      <c r="J761" s="2"/>
      <c r="K761" s="2" t="s">
        <v>6302</v>
      </c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P761" s="2"/>
      <c r="CQ761" s="2"/>
      <c r="CR761" s="2"/>
      <c r="CS761" s="2"/>
      <c r="CT761" s="2"/>
      <c r="CU761" s="2"/>
      <c r="CV761" s="2"/>
      <c r="CW761" s="2"/>
      <c r="CX761" s="2"/>
    </row>
    <row r="762" customFormat="false" ht="14.4" hidden="false" customHeight="false" outlineLevel="0" collapsed="false">
      <c r="A762" s="2" t="s">
        <v>6303</v>
      </c>
      <c r="B762" s="2" t="s">
        <v>6304</v>
      </c>
      <c r="C762" s="0" t="n">
        <v>2020</v>
      </c>
      <c r="D762" s="2" t="s">
        <v>536</v>
      </c>
      <c r="E762" s="0" t="n">
        <v>3</v>
      </c>
      <c r="F762" s="2" t="s">
        <v>6305</v>
      </c>
      <c r="G762" s="2" t="s">
        <v>6306</v>
      </c>
      <c r="H762" s="2" t="s">
        <v>6307</v>
      </c>
      <c r="I762" s="2" t="s">
        <v>6308</v>
      </c>
      <c r="J762" s="2"/>
      <c r="K762" s="2" t="s">
        <v>6309</v>
      </c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P762" s="2"/>
      <c r="CQ762" s="2"/>
      <c r="CR762" s="2"/>
      <c r="CS762" s="2"/>
      <c r="CT762" s="2"/>
      <c r="CU762" s="2"/>
      <c r="CV762" s="2"/>
      <c r="CW762" s="2"/>
      <c r="CX762" s="2"/>
    </row>
    <row r="763" customFormat="false" ht="14.4" hidden="false" customHeight="false" outlineLevel="0" collapsed="false">
      <c r="A763" s="2" t="s">
        <v>6310</v>
      </c>
      <c r="B763" s="2" t="s">
        <v>6311</v>
      </c>
      <c r="C763" s="0" t="n">
        <v>2020</v>
      </c>
      <c r="D763" s="2" t="s">
        <v>536</v>
      </c>
      <c r="E763" s="0" t="n">
        <v>9</v>
      </c>
      <c r="F763" s="2" t="s">
        <v>6312</v>
      </c>
      <c r="G763" s="2" t="s">
        <v>6313</v>
      </c>
      <c r="H763" s="2" t="s">
        <v>6314</v>
      </c>
      <c r="I763" s="2" t="s">
        <v>6315</v>
      </c>
      <c r="J763" s="2"/>
      <c r="K763" s="2" t="s">
        <v>6316</v>
      </c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P763" s="2"/>
      <c r="CQ763" s="2"/>
      <c r="CR763" s="2"/>
      <c r="CS763" s="2"/>
      <c r="CT763" s="2"/>
      <c r="CU763" s="2"/>
      <c r="CV763" s="2"/>
      <c r="CW763" s="2"/>
      <c r="CX763" s="2"/>
    </row>
    <row r="764" customFormat="false" ht="14.4" hidden="false" customHeight="false" outlineLevel="0" collapsed="false">
      <c r="A764" s="2" t="s">
        <v>6317</v>
      </c>
      <c r="B764" s="2" t="s">
        <v>6318</v>
      </c>
      <c r="C764" s="0" t="n">
        <v>2020</v>
      </c>
      <c r="D764" s="2" t="s">
        <v>536</v>
      </c>
      <c r="F764" s="2" t="s">
        <v>6319</v>
      </c>
      <c r="G764" s="2" t="s">
        <v>6320</v>
      </c>
      <c r="H764" s="2" t="s">
        <v>6321</v>
      </c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P764" s="2"/>
      <c r="CQ764" s="2"/>
      <c r="CR764" s="2"/>
      <c r="CS764" s="2"/>
      <c r="CT764" s="2"/>
      <c r="CU764" s="2"/>
      <c r="CV764" s="2"/>
      <c r="CW764" s="2"/>
      <c r="CX764" s="2"/>
    </row>
    <row r="765" customFormat="false" ht="14.4" hidden="false" customHeight="false" outlineLevel="0" collapsed="false">
      <c r="A765" s="2" t="s">
        <v>6322</v>
      </c>
      <c r="B765" s="2" t="s">
        <v>6323</v>
      </c>
      <c r="C765" s="0" t="n">
        <v>2020</v>
      </c>
      <c r="D765" s="2" t="s">
        <v>536</v>
      </c>
      <c r="E765" s="0" t="n">
        <v>2</v>
      </c>
      <c r="F765" s="2" t="s">
        <v>6324</v>
      </c>
      <c r="G765" s="2" t="s">
        <v>6325</v>
      </c>
      <c r="H765" s="2" t="s">
        <v>6326</v>
      </c>
      <c r="I765" s="2" t="s">
        <v>6327</v>
      </c>
      <c r="J765" s="2"/>
      <c r="K765" s="2" t="s">
        <v>6328</v>
      </c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P765" s="2"/>
      <c r="CQ765" s="2"/>
      <c r="CR765" s="2"/>
      <c r="CS765" s="2"/>
      <c r="CT765" s="2"/>
      <c r="CU765" s="2"/>
      <c r="CV765" s="2"/>
      <c r="CW765" s="2"/>
      <c r="CX765" s="2"/>
    </row>
    <row r="766" customFormat="false" ht="14.4" hidden="false" customHeight="false" outlineLevel="0" collapsed="false">
      <c r="A766" s="2" t="s">
        <v>6329</v>
      </c>
      <c r="B766" s="2" t="s">
        <v>6330</v>
      </c>
      <c r="C766" s="0" t="n">
        <v>2020</v>
      </c>
      <c r="D766" s="2" t="s">
        <v>536</v>
      </c>
      <c r="E766" s="0" t="n">
        <v>29</v>
      </c>
      <c r="F766" s="2" t="s">
        <v>6331</v>
      </c>
      <c r="G766" s="2" t="s">
        <v>6332</v>
      </c>
      <c r="H766" s="2" t="s">
        <v>6333</v>
      </c>
      <c r="I766" s="2" t="s">
        <v>6334</v>
      </c>
      <c r="J766" s="2"/>
      <c r="K766" s="2" t="s">
        <v>6335</v>
      </c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P766" s="2"/>
      <c r="CQ766" s="2"/>
      <c r="CR766" s="2"/>
      <c r="CS766" s="2"/>
      <c r="CT766" s="2"/>
      <c r="CU766" s="2"/>
      <c r="CV766" s="2"/>
      <c r="CW766" s="2"/>
      <c r="CX766" s="2"/>
    </row>
    <row r="767" customFormat="false" ht="14.4" hidden="false" customHeight="false" outlineLevel="0" collapsed="false">
      <c r="A767" s="2" t="s">
        <v>6317</v>
      </c>
      <c r="B767" s="2" t="s">
        <v>6336</v>
      </c>
      <c r="C767" s="0" t="n">
        <v>2020</v>
      </c>
      <c r="D767" s="2" t="s">
        <v>536</v>
      </c>
      <c r="E767" s="0" t="n">
        <v>4</v>
      </c>
      <c r="F767" s="2" t="s">
        <v>6337</v>
      </c>
      <c r="G767" s="2" t="s">
        <v>6338</v>
      </c>
      <c r="H767" s="2" t="s">
        <v>6339</v>
      </c>
      <c r="I767" s="2" t="s">
        <v>6340</v>
      </c>
      <c r="J767" s="2"/>
      <c r="K767" s="2" t="s">
        <v>6341</v>
      </c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P767" s="2"/>
      <c r="CQ767" s="2"/>
      <c r="CR767" s="2"/>
      <c r="CS767" s="2"/>
      <c r="CT767" s="2"/>
      <c r="CU767" s="2"/>
      <c r="CV767" s="2"/>
      <c r="CW767" s="2"/>
      <c r="CX767" s="2"/>
    </row>
    <row r="768" customFormat="false" ht="14.4" hidden="false" customHeight="false" outlineLevel="0" collapsed="false">
      <c r="A768" s="2" t="s">
        <v>6342</v>
      </c>
      <c r="B768" s="2" t="s">
        <v>6343</v>
      </c>
      <c r="C768" s="0" t="n">
        <v>2020</v>
      </c>
      <c r="D768" s="2" t="s">
        <v>536</v>
      </c>
      <c r="E768" s="0" t="n">
        <v>2</v>
      </c>
      <c r="F768" s="2" t="s">
        <v>6344</v>
      </c>
      <c r="G768" s="2" t="s">
        <v>6345</v>
      </c>
      <c r="H768" s="2" t="s">
        <v>763</v>
      </c>
      <c r="I768" s="2"/>
      <c r="J768" s="2"/>
      <c r="K768" s="2" t="s">
        <v>6346</v>
      </c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P768" s="2"/>
      <c r="CQ768" s="2"/>
      <c r="CR768" s="2"/>
      <c r="CS768" s="2"/>
      <c r="CT768" s="2"/>
      <c r="CU768" s="2"/>
      <c r="CV768" s="2"/>
      <c r="CW768" s="2"/>
      <c r="CX768" s="2"/>
    </row>
    <row r="769" customFormat="false" ht="14.4" hidden="false" customHeight="false" outlineLevel="0" collapsed="false">
      <c r="A769" s="2" t="s">
        <v>6347</v>
      </c>
      <c r="B769" s="2" t="s">
        <v>6348</v>
      </c>
      <c r="C769" s="0" t="n">
        <v>2020</v>
      </c>
      <c r="D769" s="2" t="s">
        <v>536</v>
      </c>
      <c r="E769" s="0" t="n">
        <v>28</v>
      </c>
      <c r="F769" s="2" t="s">
        <v>6349</v>
      </c>
      <c r="G769" s="2" t="s">
        <v>6350</v>
      </c>
      <c r="H769" s="2" t="s">
        <v>6351</v>
      </c>
      <c r="I769" s="2" t="s">
        <v>6352</v>
      </c>
      <c r="J769" s="2"/>
      <c r="K769" s="2" t="s">
        <v>6353</v>
      </c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P769" s="2"/>
      <c r="CQ769" s="2"/>
      <c r="CR769" s="2"/>
      <c r="CS769" s="2"/>
      <c r="CT769" s="2"/>
      <c r="CU769" s="2"/>
      <c r="CV769" s="2"/>
      <c r="CW769" s="2"/>
      <c r="CX769" s="2"/>
    </row>
    <row r="770" customFormat="false" ht="14.4" hidden="false" customHeight="false" outlineLevel="0" collapsed="false">
      <c r="A770" s="2" t="s">
        <v>6354</v>
      </c>
      <c r="B770" s="2" t="s">
        <v>6355</v>
      </c>
      <c r="C770" s="0" t="n">
        <v>2020</v>
      </c>
      <c r="D770" s="2" t="s">
        <v>536</v>
      </c>
      <c r="E770" s="0" t="n">
        <v>5</v>
      </c>
      <c r="F770" s="2" t="s">
        <v>6356</v>
      </c>
      <c r="G770" s="2" t="s">
        <v>6357</v>
      </c>
      <c r="H770" s="2" t="s">
        <v>6358</v>
      </c>
      <c r="I770" s="2" t="s">
        <v>6359</v>
      </c>
      <c r="J770" s="2"/>
      <c r="K770" s="2" t="s">
        <v>6360</v>
      </c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P770" s="2"/>
      <c r="CQ770" s="2"/>
      <c r="CR770" s="2"/>
      <c r="CS770" s="2"/>
      <c r="CT770" s="2"/>
      <c r="CU770" s="2"/>
      <c r="CV770" s="2"/>
      <c r="CW770" s="2"/>
      <c r="CX770" s="2"/>
    </row>
    <row r="771" customFormat="false" ht="14.4" hidden="false" customHeight="false" outlineLevel="0" collapsed="false">
      <c r="A771" s="2" t="s">
        <v>6361</v>
      </c>
      <c r="B771" s="2" t="s">
        <v>6362</v>
      </c>
      <c r="C771" s="0" t="n">
        <v>2020</v>
      </c>
      <c r="D771" s="2" t="s">
        <v>536</v>
      </c>
      <c r="E771" s="0" t="n">
        <v>2</v>
      </c>
      <c r="F771" s="2" t="s">
        <v>6363</v>
      </c>
      <c r="G771" s="2" t="s">
        <v>6364</v>
      </c>
      <c r="H771" s="2" t="s">
        <v>6365</v>
      </c>
      <c r="I771" s="2" t="s">
        <v>6366</v>
      </c>
      <c r="J771" s="2"/>
      <c r="K771" s="2" t="s">
        <v>6367</v>
      </c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P771" s="2"/>
      <c r="CQ771" s="2"/>
      <c r="CR771" s="2"/>
      <c r="CS771" s="2"/>
      <c r="CT771" s="2"/>
      <c r="CU771" s="2"/>
      <c r="CV771" s="2"/>
      <c r="CW771" s="2"/>
      <c r="CX771" s="2"/>
    </row>
    <row r="772" customFormat="false" ht="14.4" hidden="false" customHeight="false" outlineLevel="0" collapsed="false">
      <c r="A772" s="2" t="s">
        <v>6368</v>
      </c>
      <c r="B772" s="2" t="s">
        <v>6369</v>
      </c>
      <c r="C772" s="0" t="n">
        <v>2020</v>
      </c>
      <c r="D772" s="2" t="s">
        <v>536</v>
      </c>
      <c r="E772" s="0" t="n">
        <v>3</v>
      </c>
      <c r="F772" s="2" t="s">
        <v>6370</v>
      </c>
      <c r="G772" s="2" t="s">
        <v>6371</v>
      </c>
      <c r="H772" s="2" t="s">
        <v>6372</v>
      </c>
      <c r="I772" s="2" t="s">
        <v>6373</v>
      </c>
      <c r="J772" s="2"/>
      <c r="K772" s="2" t="s">
        <v>6374</v>
      </c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P772" s="2"/>
      <c r="CQ772" s="2"/>
      <c r="CR772" s="2"/>
      <c r="CS772" s="2"/>
      <c r="CT772" s="2"/>
      <c r="CU772" s="2"/>
      <c r="CV772" s="2"/>
      <c r="CW772" s="2"/>
      <c r="CX772" s="2"/>
    </row>
    <row r="773" customFormat="false" ht="14.4" hidden="false" customHeight="false" outlineLevel="0" collapsed="false">
      <c r="A773" s="2" t="s">
        <v>6361</v>
      </c>
      <c r="B773" s="2" t="s">
        <v>6375</v>
      </c>
      <c r="C773" s="0" t="n">
        <v>2020</v>
      </c>
      <c r="D773" s="2" t="s">
        <v>536</v>
      </c>
      <c r="E773" s="0" t="n">
        <v>6</v>
      </c>
      <c r="F773" s="2" t="s">
        <v>6376</v>
      </c>
      <c r="G773" s="2" t="s">
        <v>6377</v>
      </c>
      <c r="H773" s="2" t="s">
        <v>6378</v>
      </c>
      <c r="I773" s="2" t="s">
        <v>6379</v>
      </c>
      <c r="J773" s="2"/>
      <c r="K773" s="2" t="s">
        <v>6380</v>
      </c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P773" s="2"/>
      <c r="CQ773" s="2"/>
      <c r="CR773" s="2"/>
      <c r="CS773" s="2"/>
      <c r="CT773" s="2"/>
      <c r="CU773" s="2"/>
      <c r="CV773" s="2"/>
      <c r="CW773" s="2"/>
      <c r="CX773" s="2"/>
    </row>
    <row r="774" customFormat="false" ht="14.4" hidden="false" customHeight="false" outlineLevel="0" collapsed="false">
      <c r="A774" s="2" t="s">
        <v>6381</v>
      </c>
      <c r="B774" s="2" t="s">
        <v>6382</v>
      </c>
      <c r="C774" s="0" t="n">
        <v>2020</v>
      </c>
      <c r="D774" s="2" t="s">
        <v>536</v>
      </c>
      <c r="E774" s="0" t="n">
        <v>5</v>
      </c>
      <c r="F774" s="2" t="s">
        <v>6383</v>
      </c>
      <c r="G774" s="2" t="s">
        <v>6384</v>
      </c>
      <c r="H774" s="2" t="s">
        <v>6385</v>
      </c>
      <c r="I774" s="2" t="s">
        <v>6386</v>
      </c>
      <c r="J774" s="2"/>
      <c r="K774" s="2" t="s">
        <v>6387</v>
      </c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P774" s="2"/>
      <c r="CQ774" s="2"/>
      <c r="CR774" s="2"/>
      <c r="CS774" s="2"/>
      <c r="CT774" s="2"/>
      <c r="CU774" s="2"/>
      <c r="CV774" s="2"/>
      <c r="CW774" s="2"/>
      <c r="CX774" s="2"/>
    </row>
    <row r="775" customFormat="false" ht="14.4" hidden="false" customHeight="false" outlineLevel="0" collapsed="false">
      <c r="A775" s="2" t="s">
        <v>6388</v>
      </c>
      <c r="B775" s="2" t="s">
        <v>6389</v>
      </c>
      <c r="C775" s="0" t="n">
        <v>2020</v>
      </c>
      <c r="D775" s="2" t="s">
        <v>536</v>
      </c>
      <c r="E775" s="0" t="n">
        <v>12</v>
      </c>
      <c r="F775" s="2" t="s">
        <v>6390</v>
      </c>
      <c r="G775" s="2" t="s">
        <v>6391</v>
      </c>
      <c r="H775" s="2" t="s">
        <v>6392</v>
      </c>
      <c r="I775" s="2" t="s">
        <v>6393</v>
      </c>
      <c r="J775" s="2"/>
      <c r="K775" s="2" t="s">
        <v>6394</v>
      </c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P775" s="2"/>
      <c r="CQ775" s="2"/>
      <c r="CR775" s="2"/>
      <c r="CS775" s="2"/>
      <c r="CT775" s="2"/>
      <c r="CU775" s="2"/>
      <c r="CV775" s="2"/>
      <c r="CW775" s="2"/>
      <c r="CX775" s="2"/>
    </row>
    <row r="776" customFormat="false" ht="14.4" hidden="false" customHeight="false" outlineLevel="0" collapsed="false">
      <c r="A776" s="2" t="s">
        <v>6395</v>
      </c>
      <c r="B776" s="2" t="s">
        <v>6396</v>
      </c>
      <c r="C776" s="0" t="n">
        <v>2020</v>
      </c>
      <c r="D776" s="2" t="s">
        <v>536</v>
      </c>
      <c r="E776" s="0" t="n">
        <v>3</v>
      </c>
      <c r="F776" s="2" t="s">
        <v>6397</v>
      </c>
      <c r="G776" s="2" t="s">
        <v>6398</v>
      </c>
      <c r="H776" s="2" t="s">
        <v>6399</v>
      </c>
      <c r="I776" s="2" t="s">
        <v>6400</v>
      </c>
      <c r="J776" s="2"/>
      <c r="K776" s="2" t="s">
        <v>6401</v>
      </c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P776" s="2"/>
      <c r="CQ776" s="2"/>
      <c r="CR776" s="2"/>
      <c r="CS776" s="2"/>
      <c r="CT776" s="2"/>
      <c r="CU776" s="2"/>
      <c r="CV776" s="2"/>
      <c r="CW776" s="2"/>
      <c r="CX776" s="2"/>
    </row>
    <row r="777" customFormat="false" ht="14.4" hidden="false" customHeight="false" outlineLevel="0" collapsed="false">
      <c r="A777" s="2" t="s">
        <v>6402</v>
      </c>
      <c r="B777" s="2" t="s">
        <v>6403</v>
      </c>
      <c r="C777" s="0" t="n">
        <v>2020</v>
      </c>
      <c r="D777" s="2" t="s">
        <v>536</v>
      </c>
      <c r="E777" s="0" t="n">
        <v>49</v>
      </c>
      <c r="F777" s="2" t="s">
        <v>6404</v>
      </c>
      <c r="G777" s="2" t="s">
        <v>6405</v>
      </c>
      <c r="H777" s="2" t="s">
        <v>6406</v>
      </c>
      <c r="I777" s="2" t="s">
        <v>6407</v>
      </c>
      <c r="J777" s="2"/>
      <c r="K777" s="2" t="s">
        <v>6408</v>
      </c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P777" s="2"/>
      <c r="CQ777" s="2"/>
      <c r="CR777" s="2"/>
      <c r="CS777" s="2"/>
      <c r="CT777" s="2"/>
      <c r="CU777" s="2"/>
      <c r="CV777" s="2"/>
      <c r="CW777" s="2"/>
      <c r="CX777" s="2"/>
    </row>
    <row r="778" customFormat="false" ht="14.4" hidden="false" customHeight="false" outlineLevel="0" collapsed="false">
      <c r="A778" s="2" t="s">
        <v>6409</v>
      </c>
      <c r="B778" s="2" t="s">
        <v>6410</v>
      </c>
      <c r="C778" s="0" t="n">
        <v>2020</v>
      </c>
      <c r="D778" s="2" t="s">
        <v>536</v>
      </c>
      <c r="E778" s="0" t="n">
        <v>13</v>
      </c>
      <c r="F778" s="2" t="s">
        <v>6411</v>
      </c>
      <c r="G778" s="2" t="s">
        <v>6412</v>
      </c>
      <c r="H778" s="2" t="s">
        <v>6413</v>
      </c>
      <c r="I778" s="2" t="s">
        <v>6414</v>
      </c>
      <c r="J778" s="2"/>
      <c r="K778" s="2" t="s">
        <v>6415</v>
      </c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P778" s="2"/>
      <c r="CQ778" s="2"/>
      <c r="CR778" s="2"/>
      <c r="CS778" s="2"/>
      <c r="CT778" s="2"/>
      <c r="CU778" s="2"/>
      <c r="CV778" s="2"/>
      <c r="CW778" s="2"/>
      <c r="CX778" s="2"/>
    </row>
    <row r="779" customFormat="false" ht="14.4" hidden="false" customHeight="false" outlineLevel="0" collapsed="false">
      <c r="A779" s="2" t="s">
        <v>6416</v>
      </c>
      <c r="B779" s="2" t="s">
        <v>6417</v>
      </c>
      <c r="C779" s="0" t="n">
        <v>2020</v>
      </c>
      <c r="D779" s="2" t="s">
        <v>536</v>
      </c>
      <c r="E779" s="0" t="n">
        <v>33</v>
      </c>
      <c r="F779" s="2" t="s">
        <v>6418</v>
      </c>
      <c r="G779" s="2" t="s">
        <v>6419</v>
      </c>
      <c r="H779" s="2" t="s">
        <v>6420</v>
      </c>
      <c r="I779" s="2" t="s">
        <v>6421</v>
      </c>
      <c r="J779" s="2"/>
      <c r="K779" s="2" t="s">
        <v>6422</v>
      </c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P779" s="2"/>
      <c r="CQ779" s="2"/>
      <c r="CR779" s="2"/>
      <c r="CS779" s="2"/>
      <c r="CT779" s="2"/>
      <c r="CU779" s="2"/>
      <c r="CV779" s="2"/>
      <c r="CW779" s="2"/>
      <c r="CX779" s="2"/>
    </row>
    <row r="780" customFormat="false" ht="14.4" hidden="false" customHeight="false" outlineLevel="0" collapsed="false">
      <c r="A780" s="2" t="s">
        <v>6423</v>
      </c>
      <c r="B780" s="2" t="s">
        <v>6424</v>
      </c>
      <c r="C780" s="0" t="n">
        <v>2020</v>
      </c>
      <c r="D780" s="2" t="s">
        <v>536</v>
      </c>
      <c r="E780" s="0" t="n">
        <v>7</v>
      </c>
      <c r="F780" s="2" t="s">
        <v>6425</v>
      </c>
      <c r="G780" s="2" t="s">
        <v>6426</v>
      </c>
      <c r="H780" s="2" t="s">
        <v>6427</v>
      </c>
      <c r="I780" s="2" t="s">
        <v>6428</v>
      </c>
      <c r="J780" s="2"/>
      <c r="K780" s="2" t="s">
        <v>6429</v>
      </c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P780" s="2"/>
      <c r="CQ780" s="2"/>
      <c r="CR780" s="2"/>
      <c r="CS780" s="2"/>
      <c r="CT780" s="2"/>
      <c r="CU780" s="2"/>
      <c r="CV780" s="2"/>
      <c r="CW780" s="2"/>
      <c r="CX780" s="2"/>
    </row>
    <row r="781" customFormat="false" ht="14.4" hidden="false" customHeight="false" outlineLevel="0" collapsed="false">
      <c r="A781" s="2" t="s">
        <v>6430</v>
      </c>
      <c r="B781" s="2" t="s">
        <v>6431</v>
      </c>
      <c r="C781" s="0" t="n">
        <v>2020</v>
      </c>
      <c r="D781" s="2" t="s">
        <v>536</v>
      </c>
      <c r="E781" s="0" t="n">
        <v>9</v>
      </c>
      <c r="F781" s="2" t="s">
        <v>6432</v>
      </c>
      <c r="G781" s="2" t="s">
        <v>6433</v>
      </c>
      <c r="H781" s="2" t="s">
        <v>6434</v>
      </c>
      <c r="I781" s="2" t="s">
        <v>6435</v>
      </c>
      <c r="J781" s="2"/>
      <c r="K781" s="2" t="s">
        <v>6436</v>
      </c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P781" s="2"/>
      <c r="CQ781" s="2"/>
      <c r="CR781" s="2"/>
      <c r="CS781" s="2"/>
      <c r="CT781" s="2"/>
      <c r="CU781" s="2"/>
      <c r="CV781" s="2"/>
      <c r="CW781" s="2"/>
      <c r="CX781" s="2"/>
    </row>
    <row r="782" customFormat="false" ht="14.4" hidden="false" customHeight="false" outlineLevel="0" collapsed="false">
      <c r="A782" s="2" t="s">
        <v>6437</v>
      </c>
      <c r="B782" s="2" t="s">
        <v>6438</v>
      </c>
      <c r="C782" s="0" t="n">
        <v>2020</v>
      </c>
      <c r="D782" s="2" t="s">
        <v>536</v>
      </c>
      <c r="E782" s="0" t="n">
        <v>11</v>
      </c>
      <c r="F782" s="2" t="s">
        <v>6439</v>
      </c>
      <c r="G782" s="2" t="s">
        <v>6440</v>
      </c>
      <c r="H782" s="2" t="s">
        <v>6441</v>
      </c>
      <c r="I782" s="2" t="s">
        <v>6442</v>
      </c>
      <c r="J782" s="2"/>
      <c r="K782" s="2" t="s">
        <v>6443</v>
      </c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P782" s="2"/>
      <c r="CQ782" s="2"/>
      <c r="CR782" s="2"/>
      <c r="CS782" s="2"/>
      <c r="CT782" s="2"/>
      <c r="CU782" s="2"/>
      <c r="CV782" s="2"/>
      <c r="CW782" s="2"/>
      <c r="CX782" s="2"/>
    </row>
    <row r="783" customFormat="false" ht="14.4" hidden="false" customHeight="false" outlineLevel="0" collapsed="false">
      <c r="A783" s="2" t="s">
        <v>6444</v>
      </c>
      <c r="B783" s="2" t="s">
        <v>6445</v>
      </c>
      <c r="C783" s="0" t="n">
        <v>2020</v>
      </c>
      <c r="D783" s="2" t="s">
        <v>536</v>
      </c>
      <c r="E783" s="0" t="n">
        <v>9</v>
      </c>
      <c r="F783" s="2" t="s">
        <v>6446</v>
      </c>
      <c r="G783" s="2" t="s">
        <v>6447</v>
      </c>
      <c r="H783" s="2" t="s">
        <v>6448</v>
      </c>
      <c r="I783" s="2" t="s">
        <v>6449</v>
      </c>
      <c r="J783" s="2"/>
      <c r="K783" s="2" t="s">
        <v>6450</v>
      </c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P783" s="2"/>
      <c r="CQ783" s="2"/>
      <c r="CR783" s="2"/>
      <c r="CS783" s="2"/>
      <c r="CT783" s="2"/>
      <c r="CU783" s="2"/>
      <c r="CV783" s="2"/>
      <c r="CW783" s="2"/>
      <c r="CX783" s="2"/>
    </row>
    <row r="784" customFormat="false" ht="14.4" hidden="false" customHeight="false" outlineLevel="0" collapsed="false">
      <c r="A784" s="2" t="s">
        <v>6451</v>
      </c>
      <c r="B784" s="2" t="s">
        <v>6452</v>
      </c>
      <c r="C784" s="0" t="n">
        <v>2020</v>
      </c>
      <c r="D784" s="2" t="s">
        <v>536</v>
      </c>
      <c r="E784" s="0" t="n">
        <v>7</v>
      </c>
      <c r="F784" s="2" t="s">
        <v>6453</v>
      </c>
      <c r="G784" s="2" t="s">
        <v>6454</v>
      </c>
      <c r="H784" s="2" t="s">
        <v>6455</v>
      </c>
      <c r="I784" s="2" t="s">
        <v>6456</v>
      </c>
      <c r="J784" s="2"/>
      <c r="K784" s="2" t="s">
        <v>6457</v>
      </c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P784" s="2"/>
      <c r="CQ784" s="2"/>
      <c r="CR784" s="2"/>
      <c r="CS784" s="2"/>
      <c r="CT784" s="2"/>
      <c r="CU784" s="2"/>
      <c r="CV784" s="2"/>
      <c r="CW784" s="2"/>
      <c r="CX784" s="2"/>
    </row>
    <row r="785" customFormat="false" ht="14.4" hidden="false" customHeight="false" outlineLevel="0" collapsed="false">
      <c r="A785" s="2" t="s">
        <v>6458</v>
      </c>
      <c r="B785" s="2" t="s">
        <v>6459</v>
      </c>
      <c r="C785" s="0" t="n">
        <v>2020</v>
      </c>
      <c r="D785" s="2" t="s">
        <v>536</v>
      </c>
      <c r="E785" s="0" t="n">
        <v>2</v>
      </c>
      <c r="F785" s="2" t="s">
        <v>6460</v>
      </c>
      <c r="G785" s="2" t="s">
        <v>6461</v>
      </c>
      <c r="H785" s="2" t="s">
        <v>6462</v>
      </c>
      <c r="I785" s="2" t="s">
        <v>6463</v>
      </c>
      <c r="J785" s="2"/>
      <c r="K785" s="2" t="s">
        <v>6464</v>
      </c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P785" s="2"/>
      <c r="CQ785" s="2"/>
      <c r="CR785" s="2"/>
      <c r="CS785" s="2"/>
      <c r="CT785" s="2"/>
      <c r="CU785" s="2"/>
      <c r="CV785" s="2"/>
      <c r="CW785" s="2"/>
      <c r="CX785" s="2"/>
    </row>
    <row r="786" customFormat="false" ht="14.4" hidden="false" customHeight="false" outlineLevel="0" collapsed="false">
      <c r="A786" s="2" t="s">
        <v>6465</v>
      </c>
      <c r="B786" s="2" t="s">
        <v>6466</v>
      </c>
      <c r="C786" s="0" t="n">
        <v>2020</v>
      </c>
      <c r="D786" s="2" t="s">
        <v>536</v>
      </c>
      <c r="E786" s="0" t="n">
        <v>7</v>
      </c>
      <c r="F786" s="2" t="s">
        <v>6467</v>
      </c>
      <c r="G786" s="2" t="s">
        <v>6468</v>
      </c>
      <c r="H786" s="2" t="s">
        <v>6469</v>
      </c>
      <c r="I786" s="2" t="s">
        <v>6470</v>
      </c>
      <c r="J786" s="2"/>
      <c r="K786" s="2" t="s">
        <v>6471</v>
      </c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P786" s="2"/>
      <c r="CQ786" s="2"/>
      <c r="CR786" s="2"/>
      <c r="CS786" s="2"/>
      <c r="CT786" s="2"/>
      <c r="CU786" s="2"/>
      <c r="CV786" s="2"/>
      <c r="CW786" s="2"/>
      <c r="CX786" s="2"/>
    </row>
    <row r="787" customFormat="false" ht="14.4" hidden="false" customHeight="false" outlineLevel="0" collapsed="false">
      <c r="A787" s="2" t="s">
        <v>6472</v>
      </c>
      <c r="B787" s="2" t="s">
        <v>6473</v>
      </c>
      <c r="C787" s="0" t="n">
        <v>2020</v>
      </c>
      <c r="D787" s="2" t="s">
        <v>536</v>
      </c>
      <c r="E787" s="0" t="n">
        <v>3</v>
      </c>
      <c r="F787" s="2" t="s">
        <v>6474</v>
      </c>
      <c r="G787" s="2" t="s">
        <v>6475</v>
      </c>
      <c r="H787" s="2" t="s">
        <v>6476</v>
      </c>
      <c r="I787" s="2" t="s">
        <v>6477</v>
      </c>
      <c r="J787" s="2"/>
      <c r="K787" s="2" t="s">
        <v>6478</v>
      </c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P787" s="2"/>
      <c r="CQ787" s="2"/>
      <c r="CR787" s="2"/>
      <c r="CS787" s="2"/>
      <c r="CT787" s="2"/>
      <c r="CU787" s="2"/>
      <c r="CV787" s="2"/>
      <c r="CW787" s="2"/>
      <c r="CX787" s="2"/>
    </row>
    <row r="788" customFormat="false" ht="14.4" hidden="false" customHeight="false" outlineLevel="0" collapsed="false">
      <c r="A788" s="2" t="s">
        <v>6479</v>
      </c>
      <c r="B788" s="2" t="s">
        <v>6480</v>
      </c>
      <c r="C788" s="0" t="n">
        <v>2020</v>
      </c>
      <c r="D788" s="2" t="s">
        <v>536</v>
      </c>
      <c r="E788" s="0" t="n">
        <v>9</v>
      </c>
      <c r="F788" s="2" t="s">
        <v>6481</v>
      </c>
      <c r="G788" s="2" t="s">
        <v>6482</v>
      </c>
      <c r="H788" s="2" t="s">
        <v>6483</v>
      </c>
      <c r="I788" s="2" t="s">
        <v>6484</v>
      </c>
      <c r="J788" s="2"/>
      <c r="K788" s="2" t="s">
        <v>6485</v>
      </c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P788" s="2"/>
      <c r="CQ788" s="2"/>
      <c r="CR788" s="2"/>
      <c r="CS788" s="2"/>
      <c r="CT788" s="2"/>
      <c r="CU788" s="2"/>
      <c r="CV788" s="2"/>
      <c r="CW788" s="2"/>
      <c r="CX788" s="2"/>
    </row>
    <row r="789" customFormat="false" ht="14.4" hidden="false" customHeight="false" outlineLevel="0" collapsed="false">
      <c r="A789" s="2" t="s">
        <v>6486</v>
      </c>
      <c r="B789" s="2" t="s">
        <v>6487</v>
      </c>
      <c r="C789" s="0" t="n">
        <v>2020</v>
      </c>
      <c r="D789" s="2" t="s">
        <v>536</v>
      </c>
      <c r="E789" s="0" t="n">
        <v>1</v>
      </c>
      <c r="F789" s="2" t="s">
        <v>6488</v>
      </c>
      <c r="G789" s="2" t="s">
        <v>6489</v>
      </c>
      <c r="H789" s="2" t="s">
        <v>6490</v>
      </c>
      <c r="I789" s="2" t="s">
        <v>6491</v>
      </c>
      <c r="J789" s="2"/>
      <c r="K789" s="2" t="s">
        <v>6492</v>
      </c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P789" s="2"/>
      <c r="CQ789" s="2"/>
      <c r="CR789" s="2"/>
      <c r="CS789" s="2"/>
      <c r="CT789" s="2"/>
      <c r="CU789" s="2"/>
      <c r="CV789" s="2"/>
      <c r="CW789" s="2"/>
      <c r="CX789" s="2"/>
    </row>
    <row r="790" customFormat="false" ht="14.4" hidden="false" customHeight="false" outlineLevel="0" collapsed="false">
      <c r="A790" s="2" t="s">
        <v>6493</v>
      </c>
      <c r="B790" s="2" t="s">
        <v>6494</v>
      </c>
      <c r="C790" s="0" t="n">
        <v>2020</v>
      </c>
      <c r="D790" s="2" t="s">
        <v>536</v>
      </c>
      <c r="E790" s="0" t="n">
        <v>8</v>
      </c>
      <c r="F790" s="2" t="s">
        <v>6495</v>
      </c>
      <c r="G790" s="2" t="s">
        <v>6496</v>
      </c>
      <c r="H790" s="2" t="s">
        <v>6497</v>
      </c>
      <c r="I790" s="2" t="s">
        <v>6498</v>
      </c>
      <c r="J790" s="2"/>
      <c r="K790" s="2" t="s">
        <v>6499</v>
      </c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P790" s="2"/>
      <c r="CQ790" s="2"/>
      <c r="CR790" s="2"/>
      <c r="CS790" s="2"/>
      <c r="CT790" s="2"/>
      <c r="CU790" s="2"/>
      <c r="CV790" s="2"/>
      <c r="CW790" s="2"/>
      <c r="CX790" s="2"/>
    </row>
    <row r="791" customFormat="false" ht="14.4" hidden="false" customHeight="false" outlineLevel="0" collapsed="false">
      <c r="A791" s="2" t="s">
        <v>6500</v>
      </c>
      <c r="B791" s="2" t="s">
        <v>6501</v>
      </c>
      <c r="C791" s="0" t="n">
        <v>2020</v>
      </c>
      <c r="D791" s="2" t="s">
        <v>536</v>
      </c>
      <c r="E791" s="0" t="n">
        <v>5</v>
      </c>
      <c r="F791" s="2" t="s">
        <v>6502</v>
      </c>
      <c r="G791" s="2" t="s">
        <v>6503</v>
      </c>
      <c r="H791" s="2" t="s">
        <v>6504</v>
      </c>
      <c r="I791" s="2" t="s">
        <v>6505</v>
      </c>
      <c r="J791" s="2"/>
      <c r="K791" s="2" t="s">
        <v>6506</v>
      </c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P791" s="2"/>
      <c r="CQ791" s="2"/>
      <c r="CR791" s="2"/>
      <c r="CS791" s="2"/>
      <c r="CT791" s="2"/>
      <c r="CU791" s="2"/>
      <c r="CV791" s="2"/>
      <c r="CW791" s="2"/>
      <c r="CX791" s="2"/>
    </row>
    <row r="792" customFormat="false" ht="14.4" hidden="false" customHeight="false" outlineLevel="0" collapsed="false">
      <c r="A792" s="2" t="s">
        <v>6507</v>
      </c>
      <c r="B792" s="2" t="s">
        <v>6508</v>
      </c>
      <c r="C792" s="0" t="n">
        <v>2020</v>
      </c>
      <c r="D792" s="2" t="s">
        <v>536</v>
      </c>
      <c r="E792" s="0" t="n">
        <v>4</v>
      </c>
      <c r="F792" s="2" t="s">
        <v>6509</v>
      </c>
      <c r="G792" s="2" t="s">
        <v>6510</v>
      </c>
      <c r="H792" s="2" t="s">
        <v>6511</v>
      </c>
      <c r="I792" s="2" t="s">
        <v>6512</v>
      </c>
      <c r="J792" s="2"/>
      <c r="K792" s="2" t="s">
        <v>6513</v>
      </c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P792" s="2"/>
      <c r="CQ792" s="2"/>
      <c r="CR792" s="2"/>
      <c r="CS792" s="2"/>
      <c r="CT792" s="2"/>
      <c r="CU792" s="2"/>
      <c r="CV792" s="2"/>
      <c r="CW792" s="2"/>
      <c r="CX792" s="2"/>
    </row>
    <row r="793" customFormat="false" ht="14.4" hidden="false" customHeight="false" outlineLevel="0" collapsed="false">
      <c r="A793" s="2" t="s">
        <v>6514</v>
      </c>
      <c r="B793" s="2" t="s">
        <v>6515</v>
      </c>
      <c r="C793" s="0" t="n">
        <v>2020</v>
      </c>
      <c r="D793" s="2" t="s">
        <v>536</v>
      </c>
      <c r="E793" s="0" t="n">
        <v>2</v>
      </c>
      <c r="F793" s="2" t="s">
        <v>6516</v>
      </c>
      <c r="G793" s="2" t="s">
        <v>6517</v>
      </c>
      <c r="H793" s="2" t="s">
        <v>6518</v>
      </c>
      <c r="I793" s="2" t="s">
        <v>6519</v>
      </c>
      <c r="J793" s="2"/>
      <c r="K793" s="2" t="s">
        <v>6520</v>
      </c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P793" s="2"/>
      <c r="CQ793" s="2"/>
      <c r="CR793" s="2"/>
      <c r="CS793" s="2"/>
      <c r="CT793" s="2"/>
      <c r="CU793" s="2"/>
      <c r="CV793" s="2"/>
      <c r="CW793" s="2"/>
      <c r="CX793" s="2"/>
    </row>
    <row r="794" customFormat="false" ht="14.4" hidden="false" customHeight="false" outlineLevel="0" collapsed="false">
      <c r="A794" s="2" t="s">
        <v>6521</v>
      </c>
      <c r="B794" s="2" t="s">
        <v>6522</v>
      </c>
      <c r="C794" s="0" t="n">
        <v>2020</v>
      </c>
      <c r="D794" s="2" t="s">
        <v>536</v>
      </c>
      <c r="E794" s="0" t="n">
        <v>20</v>
      </c>
      <c r="F794" s="2" t="s">
        <v>6523</v>
      </c>
      <c r="G794" s="2" t="s">
        <v>6524</v>
      </c>
      <c r="H794" s="2" t="s">
        <v>6525</v>
      </c>
      <c r="I794" s="2" t="s">
        <v>6526</v>
      </c>
      <c r="J794" s="2"/>
      <c r="K794" s="2" t="s">
        <v>6527</v>
      </c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P794" s="2"/>
      <c r="CQ794" s="2"/>
      <c r="CR794" s="2"/>
      <c r="CS794" s="2"/>
      <c r="CT794" s="2"/>
      <c r="CU794" s="2"/>
      <c r="CV794" s="2"/>
      <c r="CW794" s="2"/>
      <c r="CX794" s="2"/>
    </row>
    <row r="795" customFormat="false" ht="14.4" hidden="false" customHeight="false" outlineLevel="0" collapsed="false">
      <c r="A795" s="2" t="s">
        <v>6528</v>
      </c>
      <c r="B795" s="2" t="s">
        <v>6529</v>
      </c>
      <c r="C795" s="0" t="n">
        <v>2020</v>
      </c>
      <c r="D795" s="2" t="s">
        <v>536</v>
      </c>
      <c r="F795" s="2" t="s">
        <v>6530</v>
      </c>
      <c r="G795" s="2" t="s">
        <v>6531</v>
      </c>
      <c r="H795" s="2" t="s">
        <v>6532</v>
      </c>
      <c r="I795" s="2" t="s">
        <v>6533</v>
      </c>
      <c r="J795" s="2"/>
      <c r="K795" s="2" t="s">
        <v>6534</v>
      </c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P795" s="2"/>
      <c r="CQ795" s="2"/>
      <c r="CR795" s="2"/>
      <c r="CS795" s="2"/>
      <c r="CT795" s="2"/>
      <c r="CU795" s="2"/>
      <c r="CV795" s="2"/>
      <c r="CW795" s="2"/>
      <c r="CX795" s="2"/>
    </row>
    <row r="796" customFormat="false" ht="14.4" hidden="false" customHeight="false" outlineLevel="0" collapsed="false">
      <c r="A796" s="2" t="s">
        <v>6535</v>
      </c>
      <c r="B796" s="2" t="s">
        <v>6536</v>
      </c>
      <c r="C796" s="0" t="n">
        <v>2020</v>
      </c>
      <c r="D796" s="2" t="s">
        <v>536</v>
      </c>
      <c r="E796" s="0" t="n">
        <v>8</v>
      </c>
      <c r="F796" s="2" t="s">
        <v>6537</v>
      </c>
      <c r="G796" s="2" t="s">
        <v>6538</v>
      </c>
      <c r="H796" s="2" t="s">
        <v>6539</v>
      </c>
      <c r="I796" s="2" t="s">
        <v>6540</v>
      </c>
      <c r="J796" s="2"/>
      <c r="K796" s="2" t="s">
        <v>6541</v>
      </c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P796" s="2"/>
      <c r="CQ796" s="2"/>
      <c r="CR796" s="2"/>
      <c r="CS796" s="2"/>
      <c r="CT796" s="2"/>
      <c r="CU796" s="2"/>
      <c r="CV796" s="2"/>
      <c r="CW796" s="2"/>
      <c r="CX796" s="2"/>
    </row>
    <row r="797" customFormat="false" ht="14.4" hidden="false" customHeight="false" outlineLevel="0" collapsed="false">
      <c r="A797" s="2" t="s">
        <v>6542</v>
      </c>
      <c r="B797" s="2" t="s">
        <v>6543</v>
      </c>
      <c r="C797" s="0" t="n">
        <v>2020</v>
      </c>
      <c r="D797" s="2" t="s">
        <v>536</v>
      </c>
      <c r="E797" s="0" t="n">
        <v>17</v>
      </c>
      <c r="F797" s="2" t="s">
        <v>6544</v>
      </c>
      <c r="G797" s="2" t="s">
        <v>6545</v>
      </c>
      <c r="H797" s="2" t="s">
        <v>6546</v>
      </c>
      <c r="I797" s="2" t="s">
        <v>6547</v>
      </c>
      <c r="J797" s="2"/>
      <c r="K797" s="2" t="s">
        <v>6548</v>
      </c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P797" s="2"/>
      <c r="CQ797" s="2"/>
      <c r="CR797" s="2"/>
      <c r="CS797" s="2"/>
      <c r="CT797" s="2"/>
      <c r="CU797" s="2"/>
      <c r="CV797" s="2"/>
      <c r="CW797" s="2"/>
      <c r="CX797" s="2"/>
    </row>
    <row r="798" customFormat="false" ht="14.4" hidden="false" customHeight="false" outlineLevel="0" collapsed="false">
      <c r="A798" s="2" t="s">
        <v>6549</v>
      </c>
      <c r="B798" s="2" t="s">
        <v>6550</v>
      </c>
      <c r="C798" s="0" t="n">
        <v>2020</v>
      </c>
      <c r="D798" s="2" t="s">
        <v>536</v>
      </c>
      <c r="E798" s="0" t="n">
        <v>9</v>
      </c>
      <c r="F798" s="2" t="s">
        <v>6551</v>
      </c>
      <c r="G798" s="2" t="s">
        <v>6552</v>
      </c>
      <c r="H798" s="2" t="s">
        <v>6553</v>
      </c>
      <c r="I798" s="2" t="s">
        <v>6554</v>
      </c>
      <c r="J798" s="2"/>
      <c r="K798" s="2" t="s">
        <v>6555</v>
      </c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P798" s="2"/>
      <c r="CQ798" s="2"/>
      <c r="CR798" s="2"/>
      <c r="CS798" s="2"/>
      <c r="CT798" s="2"/>
      <c r="CU798" s="2"/>
      <c r="CV798" s="2"/>
      <c r="CW798" s="2"/>
      <c r="CX798" s="2"/>
    </row>
    <row r="799" customFormat="false" ht="14.4" hidden="false" customHeight="false" outlineLevel="0" collapsed="false">
      <c r="A799" s="2" t="s">
        <v>6556</v>
      </c>
      <c r="B799" s="2" t="s">
        <v>6557</v>
      </c>
      <c r="C799" s="0" t="n">
        <v>2020</v>
      </c>
      <c r="D799" s="2" t="s">
        <v>536</v>
      </c>
      <c r="E799" s="0" t="n">
        <v>3</v>
      </c>
      <c r="F799" s="2" t="s">
        <v>6558</v>
      </c>
      <c r="G799" s="2" t="s">
        <v>6559</v>
      </c>
      <c r="H799" s="2" t="s">
        <v>6560</v>
      </c>
      <c r="I799" s="2" t="s">
        <v>6561</v>
      </c>
      <c r="J799" s="2"/>
      <c r="K799" s="2" t="s">
        <v>6562</v>
      </c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P799" s="2"/>
      <c r="CQ799" s="2"/>
      <c r="CR799" s="2"/>
      <c r="CS799" s="2"/>
      <c r="CT799" s="2"/>
      <c r="CU799" s="2"/>
      <c r="CV799" s="2"/>
      <c r="CW799" s="2"/>
      <c r="CX799" s="2"/>
    </row>
    <row r="800" customFormat="false" ht="14.4" hidden="false" customHeight="false" outlineLevel="0" collapsed="false">
      <c r="A800" s="2" t="s">
        <v>6563</v>
      </c>
      <c r="B800" s="2" t="s">
        <v>6564</v>
      </c>
      <c r="C800" s="0" t="n">
        <v>2020</v>
      </c>
      <c r="D800" s="2" t="s">
        <v>536</v>
      </c>
      <c r="E800" s="0" t="n">
        <v>18</v>
      </c>
      <c r="F800" s="2" t="s">
        <v>6565</v>
      </c>
      <c r="G800" s="2" t="s">
        <v>6566</v>
      </c>
      <c r="H800" s="2" t="s">
        <v>6567</v>
      </c>
      <c r="I800" s="2" t="s">
        <v>6568</v>
      </c>
      <c r="J800" s="2"/>
      <c r="K800" s="2" t="s">
        <v>6569</v>
      </c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P800" s="2"/>
      <c r="CQ800" s="2"/>
      <c r="CR800" s="2"/>
      <c r="CS800" s="2"/>
      <c r="CT800" s="2"/>
      <c r="CU800" s="2"/>
      <c r="CV800" s="2"/>
      <c r="CW800" s="2"/>
      <c r="CX800" s="2"/>
    </row>
    <row r="801" customFormat="false" ht="14.4" hidden="false" customHeight="false" outlineLevel="0" collapsed="false">
      <c r="A801" s="2" t="s">
        <v>6570</v>
      </c>
      <c r="B801" s="2" t="s">
        <v>6571</v>
      </c>
      <c r="C801" s="0" t="n">
        <v>2020</v>
      </c>
      <c r="D801" s="2" t="s">
        <v>536</v>
      </c>
      <c r="E801" s="0" t="n">
        <v>7</v>
      </c>
      <c r="F801" s="2" t="s">
        <v>6572</v>
      </c>
      <c r="G801" s="2" t="s">
        <v>6573</v>
      </c>
      <c r="H801" s="2" t="s">
        <v>6574</v>
      </c>
      <c r="I801" s="2" t="s">
        <v>6575</v>
      </c>
      <c r="J801" s="2"/>
      <c r="K801" s="2" t="s">
        <v>6576</v>
      </c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P801" s="2"/>
      <c r="CQ801" s="2"/>
      <c r="CR801" s="2"/>
      <c r="CS801" s="2"/>
      <c r="CT801" s="2"/>
      <c r="CU801" s="2"/>
      <c r="CV801" s="2"/>
      <c r="CW801" s="2"/>
      <c r="CX801" s="2"/>
    </row>
    <row r="802" customFormat="false" ht="14.4" hidden="false" customHeight="false" outlineLevel="0" collapsed="false">
      <c r="A802" s="2" t="s">
        <v>6577</v>
      </c>
      <c r="B802" s="2" t="s">
        <v>6578</v>
      </c>
      <c r="C802" s="0" t="n">
        <v>2020</v>
      </c>
      <c r="D802" s="2" t="s">
        <v>536</v>
      </c>
      <c r="E802" s="0" t="n">
        <v>23</v>
      </c>
      <c r="F802" s="2" t="s">
        <v>6579</v>
      </c>
      <c r="G802" s="2" t="s">
        <v>6580</v>
      </c>
      <c r="H802" s="2" t="s">
        <v>6581</v>
      </c>
      <c r="I802" s="2" t="s">
        <v>6582</v>
      </c>
      <c r="J802" s="2"/>
      <c r="K802" s="2" t="s">
        <v>6583</v>
      </c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P802" s="2"/>
      <c r="CQ802" s="2"/>
      <c r="CR802" s="2"/>
      <c r="CS802" s="2"/>
      <c r="CT802" s="2"/>
      <c r="CU802" s="2"/>
      <c r="CV802" s="2"/>
      <c r="CW802" s="2"/>
      <c r="CX802" s="2"/>
    </row>
    <row r="803" customFormat="false" ht="14.4" hidden="false" customHeight="false" outlineLevel="0" collapsed="false">
      <c r="A803" s="2" t="s">
        <v>6584</v>
      </c>
      <c r="B803" s="2" t="s">
        <v>6585</v>
      </c>
      <c r="C803" s="0" t="n">
        <v>2020</v>
      </c>
      <c r="D803" s="2" t="s">
        <v>536</v>
      </c>
      <c r="E803" s="0" t="n">
        <v>14</v>
      </c>
      <c r="F803" s="2" t="s">
        <v>6586</v>
      </c>
      <c r="G803" s="2" t="s">
        <v>6587</v>
      </c>
      <c r="H803" s="2" t="s">
        <v>6588</v>
      </c>
      <c r="I803" s="2" t="s">
        <v>6589</v>
      </c>
      <c r="J803" s="2"/>
      <c r="K803" s="2" t="s">
        <v>6590</v>
      </c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P803" s="2"/>
      <c r="CQ803" s="2"/>
      <c r="CR803" s="2"/>
      <c r="CS803" s="2"/>
      <c r="CT803" s="2"/>
      <c r="CU803" s="2"/>
      <c r="CV803" s="2"/>
      <c r="CW803" s="2"/>
      <c r="CX803" s="2"/>
    </row>
    <row r="804" customFormat="false" ht="14.4" hidden="false" customHeight="false" outlineLevel="0" collapsed="false">
      <c r="A804" s="2" t="s">
        <v>6591</v>
      </c>
      <c r="B804" s="2" t="s">
        <v>6592</v>
      </c>
      <c r="C804" s="0" t="n">
        <v>2020</v>
      </c>
      <c r="D804" s="2" t="s">
        <v>536</v>
      </c>
      <c r="E804" s="0" t="n">
        <v>4</v>
      </c>
      <c r="F804" s="2" t="s">
        <v>6593</v>
      </c>
      <c r="G804" s="2" t="s">
        <v>6594</v>
      </c>
      <c r="H804" s="2" t="s">
        <v>6595</v>
      </c>
      <c r="I804" s="2" t="s">
        <v>6596</v>
      </c>
      <c r="J804" s="2"/>
      <c r="K804" s="2" t="s">
        <v>6597</v>
      </c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P804" s="2"/>
      <c r="CQ804" s="2"/>
      <c r="CR804" s="2"/>
      <c r="CS804" s="2"/>
      <c r="CT804" s="2"/>
      <c r="CU804" s="2"/>
      <c r="CV804" s="2"/>
      <c r="CW804" s="2"/>
      <c r="CX804" s="2"/>
    </row>
    <row r="805" customFormat="false" ht="14.4" hidden="false" customHeight="false" outlineLevel="0" collapsed="false">
      <c r="A805" s="2" t="s">
        <v>6598</v>
      </c>
      <c r="B805" s="2" t="s">
        <v>6599</v>
      </c>
      <c r="C805" s="0" t="n">
        <v>2020</v>
      </c>
      <c r="D805" s="2" t="s">
        <v>536</v>
      </c>
      <c r="E805" s="0" t="n">
        <v>10</v>
      </c>
      <c r="F805" s="2" t="s">
        <v>6600</v>
      </c>
      <c r="G805" s="2" t="s">
        <v>6601</v>
      </c>
      <c r="H805" s="2" t="s">
        <v>6602</v>
      </c>
      <c r="I805" s="2" t="s">
        <v>6603</v>
      </c>
      <c r="J805" s="2"/>
      <c r="K805" s="2" t="s">
        <v>6604</v>
      </c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P805" s="2"/>
      <c r="CQ805" s="2"/>
      <c r="CR805" s="2"/>
      <c r="CS805" s="2"/>
      <c r="CT805" s="2"/>
      <c r="CU805" s="2"/>
      <c r="CV805" s="2"/>
      <c r="CW805" s="2"/>
      <c r="CX805" s="2"/>
    </row>
    <row r="806" customFormat="false" ht="14.4" hidden="false" customHeight="false" outlineLevel="0" collapsed="false">
      <c r="A806" s="2" t="s">
        <v>6605</v>
      </c>
      <c r="B806" s="2" t="s">
        <v>6606</v>
      </c>
      <c r="C806" s="0" t="n">
        <v>2020</v>
      </c>
      <c r="D806" s="2" t="s">
        <v>536</v>
      </c>
      <c r="E806" s="0" t="n">
        <v>1</v>
      </c>
      <c r="F806" s="2" t="s">
        <v>6607</v>
      </c>
      <c r="G806" s="2" t="s">
        <v>6608</v>
      </c>
      <c r="H806" s="2" t="s">
        <v>6609</v>
      </c>
      <c r="I806" s="2" t="s">
        <v>6610</v>
      </c>
      <c r="J806" s="2"/>
      <c r="K806" s="2" t="s">
        <v>6611</v>
      </c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P806" s="2"/>
      <c r="CQ806" s="2"/>
      <c r="CR806" s="2"/>
      <c r="CS806" s="2"/>
      <c r="CT806" s="2"/>
      <c r="CU806" s="2"/>
      <c r="CV806" s="2"/>
      <c r="CW806" s="2"/>
      <c r="CX806" s="2"/>
    </row>
    <row r="807" customFormat="false" ht="14.4" hidden="false" customHeight="false" outlineLevel="0" collapsed="false">
      <c r="A807" s="2" t="s">
        <v>6612</v>
      </c>
      <c r="B807" s="2" t="s">
        <v>6613</v>
      </c>
      <c r="C807" s="0" t="n">
        <v>2020</v>
      </c>
      <c r="D807" s="2" t="s">
        <v>536</v>
      </c>
      <c r="E807" s="0" t="n">
        <v>6</v>
      </c>
      <c r="F807" s="2" t="s">
        <v>6614</v>
      </c>
      <c r="G807" s="2" t="s">
        <v>6615</v>
      </c>
      <c r="H807" s="2" t="s">
        <v>6616</v>
      </c>
      <c r="I807" s="2" t="s">
        <v>6617</v>
      </c>
      <c r="J807" s="2"/>
      <c r="K807" s="2" t="s">
        <v>6618</v>
      </c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P807" s="2"/>
      <c r="CQ807" s="2"/>
      <c r="CR807" s="2"/>
      <c r="CS807" s="2"/>
      <c r="CT807" s="2"/>
      <c r="CU807" s="2"/>
      <c r="CV807" s="2"/>
      <c r="CW807" s="2"/>
      <c r="CX807" s="2"/>
    </row>
    <row r="808" customFormat="false" ht="14.4" hidden="false" customHeight="false" outlineLevel="0" collapsed="false">
      <c r="A808" s="2" t="s">
        <v>6619</v>
      </c>
      <c r="B808" s="2" t="s">
        <v>6620</v>
      </c>
      <c r="C808" s="0" t="n">
        <v>2020</v>
      </c>
      <c r="D808" s="2" t="s">
        <v>536</v>
      </c>
      <c r="E808" s="0" t="n">
        <v>9</v>
      </c>
      <c r="F808" s="2" t="s">
        <v>6621</v>
      </c>
      <c r="G808" s="2" t="s">
        <v>6622</v>
      </c>
      <c r="H808" s="2" t="s">
        <v>6623</v>
      </c>
      <c r="I808" s="2" t="s">
        <v>6624</v>
      </c>
      <c r="J808" s="2"/>
      <c r="K808" s="2" t="s">
        <v>6625</v>
      </c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P808" s="2"/>
      <c r="CQ808" s="2"/>
      <c r="CR808" s="2"/>
      <c r="CS808" s="2"/>
      <c r="CT808" s="2"/>
      <c r="CU808" s="2"/>
      <c r="CV808" s="2"/>
      <c r="CW808" s="2"/>
      <c r="CX808" s="2"/>
    </row>
    <row r="809" customFormat="false" ht="14.4" hidden="false" customHeight="false" outlineLevel="0" collapsed="false">
      <c r="A809" s="2" t="s">
        <v>6626</v>
      </c>
      <c r="B809" s="2" t="s">
        <v>6627</v>
      </c>
      <c r="C809" s="0" t="n">
        <v>2020</v>
      </c>
      <c r="D809" s="2" t="s">
        <v>536</v>
      </c>
      <c r="E809" s="0" t="n">
        <v>3</v>
      </c>
      <c r="F809" s="2" t="s">
        <v>6628</v>
      </c>
      <c r="G809" s="2" t="s">
        <v>6629</v>
      </c>
      <c r="H809" s="2" t="s">
        <v>6630</v>
      </c>
      <c r="I809" s="2" t="s">
        <v>6631</v>
      </c>
      <c r="J809" s="2"/>
      <c r="K809" s="2" t="s">
        <v>6632</v>
      </c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P809" s="2"/>
      <c r="CQ809" s="2"/>
      <c r="CR809" s="2"/>
      <c r="CS809" s="2"/>
      <c r="CT809" s="2"/>
      <c r="CU809" s="2"/>
      <c r="CV809" s="2"/>
      <c r="CW809" s="2"/>
      <c r="CX809" s="2"/>
    </row>
    <row r="810" customFormat="false" ht="14.4" hidden="false" customHeight="false" outlineLevel="0" collapsed="false">
      <c r="A810" s="2" t="s">
        <v>6633</v>
      </c>
      <c r="B810" s="2" t="s">
        <v>6634</v>
      </c>
      <c r="C810" s="0" t="n">
        <v>2020</v>
      </c>
      <c r="D810" s="2" t="s">
        <v>536</v>
      </c>
      <c r="E810" s="0" t="n">
        <v>34</v>
      </c>
      <c r="F810" s="2" t="s">
        <v>6635</v>
      </c>
      <c r="G810" s="2" t="s">
        <v>6636</v>
      </c>
      <c r="H810" s="2" t="s">
        <v>6637</v>
      </c>
      <c r="I810" s="2" t="s">
        <v>6638</v>
      </c>
      <c r="J810" s="2"/>
      <c r="K810" s="2" t="s">
        <v>6639</v>
      </c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P810" s="2"/>
      <c r="CQ810" s="2"/>
      <c r="CR810" s="2"/>
      <c r="CS810" s="2"/>
      <c r="CT810" s="2"/>
      <c r="CU810" s="2"/>
      <c r="CV810" s="2"/>
      <c r="CW810" s="2"/>
      <c r="CX810" s="2"/>
    </row>
    <row r="811" customFormat="false" ht="14.4" hidden="false" customHeight="false" outlineLevel="0" collapsed="false">
      <c r="A811" s="2" t="s">
        <v>6640</v>
      </c>
      <c r="B811" s="2" t="s">
        <v>6641</v>
      </c>
      <c r="C811" s="0" t="n">
        <v>2020</v>
      </c>
      <c r="D811" s="2" t="s">
        <v>536</v>
      </c>
      <c r="F811" s="2" t="s">
        <v>6642</v>
      </c>
      <c r="G811" s="2" t="s">
        <v>6643</v>
      </c>
      <c r="H811" s="2" t="s">
        <v>763</v>
      </c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P811" s="2"/>
      <c r="CQ811" s="2"/>
      <c r="CR811" s="2"/>
      <c r="CS811" s="2"/>
      <c r="CT811" s="2"/>
      <c r="CU811" s="2"/>
      <c r="CV811" s="2"/>
      <c r="CW811" s="2"/>
      <c r="CX811" s="2"/>
    </row>
    <row r="812" customFormat="false" ht="14.4" hidden="false" customHeight="false" outlineLevel="0" collapsed="false">
      <c r="A812" s="2" t="s">
        <v>6644</v>
      </c>
      <c r="B812" s="2" t="s">
        <v>6645</v>
      </c>
      <c r="C812" s="0" t="n">
        <v>2020</v>
      </c>
      <c r="D812" s="2" t="s">
        <v>536</v>
      </c>
      <c r="E812" s="0" t="n">
        <v>1</v>
      </c>
      <c r="F812" s="2" t="s">
        <v>6646</v>
      </c>
      <c r="G812" s="2" t="s">
        <v>6647</v>
      </c>
      <c r="H812" s="2" t="s">
        <v>6648</v>
      </c>
      <c r="I812" s="2" t="s">
        <v>6649</v>
      </c>
      <c r="J812" s="2"/>
      <c r="K812" s="2" t="s">
        <v>6650</v>
      </c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P812" s="2"/>
      <c r="CQ812" s="2"/>
      <c r="CR812" s="2"/>
      <c r="CS812" s="2"/>
      <c r="CT812" s="2"/>
      <c r="CU812" s="2"/>
      <c r="CV812" s="2"/>
      <c r="CW812" s="2"/>
      <c r="CX812" s="2"/>
    </row>
    <row r="813" customFormat="false" ht="14.4" hidden="false" customHeight="false" outlineLevel="0" collapsed="false">
      <c r="A813" s="2" t="s">
        <v>6651</v>
      </c>
      <c r="B813" s="2" t="s">
        <v>6652</v>
      </c>
      <c r="C813" s="0" t="n">
        <v>2020</v>
      </c>
      <c r="D813" s="2" t="s">
        <v>536</v>
      </c>
      <c r="E813" s="0" t="n">
        <v>1</v>
      </c>
      <c r="F813" s="2" t="s">
        <v>6653</v>
      </c>
      <c r="G813" s="2" t="s">
        <v>6654</v>
      </c>
      <c r="H813" s="2" t="s">
        <v>6655</v>
      </c>
      <c r="I813" s="2" t="s">
        <v>6656</v>
      </c>
      <c r="J813" s="2"/>
      <c r="K813" s="2" t="s">
        <v>6657</v>
      </c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P813" s="2"/>
      <c r="CQ813" s="2"/>
      <c r="CR813" s="2"/>
      <c r="CS813" s="2"/>
      <c r="CT813" s="2"/>
      <c r="CU813" s="2"/>
      <c r="CV813" s="2"/>
      <c r="CW813" s="2"/>
      <c r="CX813" s="2"/>
    </row>
    <row r="814" customFormat="false" ht="14.4" hidden="false" customHeight="false" outlineLevel="0" collapsed="false">
      <c r="A814" s="2" t="s">
        <v>6658</v>
      </c>
      <c r="B814" s="2" t="s">
        <v>6659</v>
      </c>
      <c r="C814" s="0" t="n">
        <v>2020</v>
      </c>
      <c r="D814" s="2" t="s">
        <v>536</v>
      </c>
      <c r="E814" s="0" t="n">
        <v>4</v>
      </c>
      <c r="F814" s="2" t="s">
        <v>6660</v>
      </c>
      <c r="G814" s="2" t="s">
        <v>6661</v>
      </c>
      <c r="H814" s="2" t="s">
        <v>6662</v>
      </c>
      <c r="I814" s="2" t="s">
        <v>6663</v>
      </c>
      <c r="J814" s="2"/>
      <c r="K814" s="2" t="s">
        <v>6664</v>
      </c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P814" s="2"/>
      <c r="CQ814" s="2"/>
      <c r="CR814" s="2"/>
      <c r="CS814" s="2"/>
      <c r="CT814" s="2"/>
      <c r="CU814" s="2"/>
      <c r="CV814" s="2"/>
      <c r="CW814" s="2"/>
      <c r="CX814" s="2"/>
    </row>
    <row r="815" customFormat="false" ht="14.4" hidden="false" customHeight="false" outlineLevel="0" collapsed="false">
      <c r="A815" s="2" t="s">
        <v>6665</v>
      </c>
      <c r="B815" s="2" t="s">
        <v>6666</v>
      </c>
      <c r="C815" s="0" t="n">
        <v>2020</v>
      </c>
      <c r="D815" s="2" t="s">
        <v>536</v>
      </c>
      <c r="E815" s="0" t="n">
        <v>4</v>
      </c>
      <c r="F815" s="2" t="s">
        <v>6667</v>
      </c>
      <c r="G815" s="2" t="s">
        <v>6668</v>
      </c>
      <c r="H815" s="2" t="s">
        <v>6669</v>
      </c>
      <c r="I815" s="2" t="s">
        <v>6670</v>
      </c>
      <c r="J815" s="2"/>
      <c r="K815" s="2" t="s">
        <v>6671</v>
      </c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P815" s="2"/>
      <c r="CQ815" s="2"/>
      <c r="CR815" s="2"/>
      <c r="CS815" s="2"/>
      <c r="CT815" s="2"/>
      <c r="CU815" s="2"/>
      <c r="CV815" s="2"/>
      <c r="CW815" s="2"/>
      <c r="CX815" s="2"/>
    </row>
    <row r="816" customFormat="false" ht="14.4" hidden="false" customHeight="false" outlineLevel="0" collapsed="false">
      <c r="A816" s="2" t="s">
        <v>6672</v>
      </c>
      <c r="B816" s="2" t="s">
        <v>6673</v>
      </c>
      <c r="C816" s="0" t="n">
        <v>2020</v>
      </c>
      <c r="D816" s="2" t="s">
        <v>536</v>
      </c>
      <c r="E816" s="0" t="n">
        <v>6</v>
      </c>
      <c r="F816" s="2" t="s">
        <v>6674</v>
      </c>
      <c r="G816" s="2" t="s">
        <v>6675</v>
      </c>
      <c r="H816" s="2" t="s">
        <v>6676</v>
      </c>
      <c r="I816" s="2" t="s">
        <v>6677</v>
      </c>
      <c r="J816" s="2"/>
      <c r="K816" s="2" t="s">
        <v>6678</v>
      </c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P816" s="2"/>
      <c r="CQ816" s="2"/>
      <c r="CR816" s="2"/>
      <c r="CS816" s="2"/>
      <c r="CT816" s="2"/>
      <c r="CU816" s="2"/>
      <c r="CV816" s="2"/>
      <c r="CW816" s="2"/>
      <c r="CX816" s="2"/>
    </row>
    <row r="817" customFormat="false" ht="14.4" hidden="false" customHeight="false" outlineLevel="0" collapsed="false">
      <c r="A817" s="2" t="s">
        <v>6679</v>
      </c>
      <c r="B817" s="2" t="s">
        <v>6680</v>
      </c>
      <c r="C817" s="0" t="n">
        <v>2020</v>
      </c>
      <c r="D817" s="2" t="s">
        <v>536</v>
      </c>
      <c r="E817" s="0" t="n">
        <v>61</v>
      </c>
      <c r="F817" s="2" t="s">
        <v>6681</v>
      </c>
      <c r="G817" s="2" t="s">
        <v>6682</v>
      </c>
      <c r="H817" s="2" t="s">
        <v>6683</v>
      </c>
      <c r="I817" s="2" t="s">
        <v>6684</v>
      </c>
      <c r="J817" s="2"/>
      <c r="K817" s="2" t="s">
        <v>6685</v>
      </c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P817" s="2"/>
      <c r="CQ817" s="2"/>
      <c r="CR817" s="2"/>
      <c r="CS817" s="2"/>
      <c r="CT817" s="2"/>
      <c r="CU817" s="2"/>
      <c r="CV817" s="2"/>
      <c r="CW817" s="2"/>
      <c r="CX817" s="2"/>
    </row>
    <row r="818" customFormat="false" ht="14.4" hidden="false" customHeight="false" outlineLevel="0" collapsed="false">
      <c r="A818" s="2" t="s">
        <v>6686</v>
      </c>
      <c r="B818" s="2" t="s">
        <v>6687</v>
      </c>
      <c r="C818" s="0" t="n">
        <v>2020</v>
      </c>
      <c r="D818" s="2" t="s">
        <v>536</v>
      </c>
      <c r="E818" s="0" t="n">
        <v>6</v>
      </c>
      <c r="F818" s="2" t="s">
        <v>6688</v>
      </c>
      <c r="G818" s="2" t="s">
        <v>6689</v>
      </c>
      <c r="H818" s="2" t="s">
        <v>6690</v>
      </c>
      <c r="I818" s="2" t="s">
        <v>6691</v>
      </c>
      <c r="J818" s="2"/>
      <c r="K818" s="2" t="s">
        <v>6692</v>
      </c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P818" s="2"/>
      <c r="CQ818" s="2"/>
      <c r="CR818" s="2"/>
      <c r="CS818" s="2"/>
      <c r="CT818" s="2"/>
      <c r="CU818" s="2"/>
      <c r="CV818" s="2"/>
      <c r="CW818" s="2"/>
      <c r="CX818" s="2"/>
    </row>
    <row r="819" customFormat="false" ht="14.4" hidden="false" customHeight="false" outlineLevel="0" collapsed="false">
      <c r="A819" s="2" t="s">
        <v>6693</v>
      </c>
      <c r="B819" s="2" t="s">
        <v>6694</v>
      </c>
      <c r="C819" s="0" t="n">
        <v>2020</v>
      </c>
      <c r="D819" s="2" t="s">
        <v>536</v>
      </c>
      <c r="E819" s="0" t="n">
        <v>7</v>
      </c>
      <c r="F819" s="2" t="s">
        <v>6695</v>
      </c>
      <c r="G819" s="2" t="s">
        <v>6696</v>
      </c>
      <c r="H819" s="2" t="s">
        <v>6697</v>
      </c>
      <c r="I819" s="2" t="s">
        <v>6698</v>
      </c>
      <c r="J819" s="2"/>
      <c r="K819" s="2" t="s">
        <v>6699</v>
      </c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P819" s="2"/>
      <c r="CQ819" s="2"/>
      <c r="CR819" s="2"/>
      <c r="CS819" s="2"/>
      <c r="CT819" s="2"/>
      <c r="CU819" s="2"/>
      <c r="CV819" s="2"/>
      <c r="CW819" s="2"/>
      <c r="CX819" s="2"/>
    </row>
    <row r="820" customFormat="false" ht="14.4" hidden="false" customHeight="false" outlineLevel="0" collapsed="false">
      <c r="A820" s="2" t="s">
        <v>6700</v>
      </c>
      <c r="B820" s="2" t="s">
        <v>6701</v>
      </c>
      <c r="C820" s="0" t="n">
        <v>2020</v>
      </c>
      <c r="D820" s="2" t="s">
        <v>536</v>
      </c>
      <c r="E820" s="0" t="n">
        <v>2</v>
      </c>
      <c r="F820" s="2" t="s">
        <v>6702</v>
      </c>
      <c r="G820" s="2" t="s">
        <v>6703</v>
      </c>
      <c r="H820" s="2" t="s">
        <v>6704</v>
      </c>
      <c r="I820" s="2" t="s">
        <v>6705</v>
      </c>
      <c r="J820" s="2"/>
      <c r="K820" s="2" t="s">
        <v>6706</v>
      </c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P820" s="2"/>
      <c r="CQ820" s="2"/>
      <c r="CR820" s="2"/>
      <c r="CS820" s="2"/>
      <c r="CT820" s="2"/>
      <c r="CU820" s="2"/>
      <c r="CV820" s="2"/>
      <c r="CW820" s="2"/>
      <c r="CX820" s="2"/>
    </row>
    <row r="821" customFormat="false" ht="14.4" hidden="false" customHeight="false" outlineLevel="0" collapsed="false">
      <c r="A821" s="2" t="s">
        <v>6707</v>
      </c>
      <c r="B821" s="2" t="s">
        <v>6708</v>
      </c>
      <c r="C821" s="0" t="n">
        <v>2020</v>
      </c>
      <c r="D821" s="2" t="s">
        <v>536</v>
      </c>
      <c r="E821" s="0" t="n">
        <v>89</v>
      </c>
      <c r="F821" s="2" t="s">
        <v>6709</v>
      </c>
      <c r="G821" s="2" t="s">
        <v>6710</v>
      </c>
      <c r="H821" s="2" t="s">
        <v>6711</v>
      </c>
      <c r="I821" s="2" t="s">
        <v>6712</v>
      </c>
      <c r="J821" s="2"/>
      <c r="K821" s="2" t="s">
        <v>6713</v>
      </c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P821" s="2"/>
      <c r="CQ821" s="2"/>
      <c r="CR821" s="2"/>
      <c r="CS821" s="2"/>
      <c r="CT821" s="2"/>
      <c r="CU821" s="2"/>
      <c r="CV821" s="2"/>
      <c r="CW821" s="2"/>
      <c r="CX821" s="2"/>
    </row>
    <row r="822" customFormat="false" ht="14.4" hidden="false" customHeight="false" outlineLevel="0" collapsed="false">
      <c r="A822" s="2" t="s">
        <v>6714</v>
      </c>
      <c r="B822" s="2" t="s">
        <v>6715</v>
      </c>
      <c r="C822" s="0" t="n">
        <v>2020</v>
      </c>
      <c r="D822" s="2" t="s">
        <v>536</v>
      </c>
      <c r="E822" s="0" t="n">
        <v>3</v>
      </c>
      <c r="F822" s="2" t="s">
        <v>6716</v>
      </c>
      <c r="G822" s="2" t="s">
        <v>6717</v>
      </c>
      <c r="H822" s="2" t="s">
        <v>6718</v>
      </c>
      <c r="I822" s="2" t="s">
        <v>6719</v>
      </c>
      <c r="J822" s="2"/>
      <c r="K822" s="2" t="s">
        <v>6720</v>
      </c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P822" s="2"/>
      <c r="CQ822" s="2"/>
      <c r="CR822" s="2"/>
      <c r="CS822" s="2"/>
      <c r="CT822" s="2"/>
      <c r="CU822" s="2"/>
      <c r="CV822" s="2"/>
      <c r="CW822" s="2"/>
      <c r="CX822" s="2"/>
    </row>
    <row r="823" customFormat="false" ht="14.4" hidden="false" customHeight="false" outlineLevel="0" collapsed="false">
      <c r="A823" s="2" t="s">
        <v>6721</v>
      </c>
      <c r="B823" s="2" t="s">
        <v>6722</v>
      </c>
      <c r="C823" s="0" t="n">
        <v>2020</v>
      </c>
      <c r="D823" s="2" t="s">
        <v>536</v>
      </c>
      <c r="E823" s="0" t="n">
        <v>3</v>
      </c>
      <c r="F823" s="2" t="s">
        <v>6723</v>
      </c>
      <c r="G823" s="2" t="s">
        <v>6724</v>
      </c>
      <c r="H823" s="2" t="s">
        <v>6725</v>
      </c>
      <c r="I823" s="2" t="s">
        <v>6726</v>
      </c>
      <c r="J823" s="2"/>
      <c r="K823" s="2" t="s">
        <v>6727</v>
      </c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P823" s="2"/>
      <c r="CQ823" s="2"/>
      <c r="CR823" s="2"/>
      <c r="CS823" s="2"/>
      <c r="CT823" s="2"/>
      <c r="CU823" s="2"/>
      <c r="CV823" s="2"/>
      <c r="CW823" s="2"/>
      <c r="CX823" s="2"/>
    </row>
    <row r="824" customFormat="false" ht="14.4" hidden="false" customHeight="false" outlineLevel="0" collapsed="false">
      <c r="A824" s="2" t="s">
        <v>6728</v>
      </c>
      <c r="B824" s="2" t="s">
        <v>6729</v>
      </c>
      <c r="C824" s="0" t="n">
        <v>2020</v>
      </c>
      <c r="D824" s="2" t="s">
        <v>536</v>
      </c>
      <c r="E824" s="0" t="n">
        <v>9</v>
      </c>
      <c r="F824" s="2" t="s">
        <v>6730</v>
      </c>
      <c r="G824" s="2" t="s">
        <v>6731</v>
      </c>
      <c r="H824" s="2" t="s">
        <v>6732</v>
      </c>
      <c r="I824" s="2" t="s">
        <v>6733</v>
      </c>
      <c r="J824" s="2"/>
      <c r="K824" s="2" t="s">
        <v>6734</v>
      </c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P824" s="2"/>
      <c r="CQ824" s="2"/>
      <c r="CR824" s="2"/>
      <c r="CS824" s="2"/>
      <c r="CT824" s="2"/>
      <c r="CU824" s="2"/>
      <c r="CV824" s="2"/>
      <c r="CW824" s="2"/>
      <c r="CX824" s="2"/>
    </row>
    <row r="825" customFormat="false" ht="14.4" hidden="false" customHeight="false" outlineLevel="0" collapsed="false">
      <c r="A825" s="2" t="s">
        <v>6735</v>
      </c>
      <c r="B825" s="2" t="s">
        <v>6736</v>
      </c>
      <c r="C825" s="0" t="n">
        <v>2020</v>
      </c>
      <c r="D825" s="2" t="s">
        <v>536</v>
      </c>
      <c r="E825" s="0" t="n">
        <v>2</v>
      </c>
      <c r="F825" s="2" t="s">
        <v>6737</v>
      </c>
      <c r="G825" s="2" t="s">
        <v>6738</v>
      </c>
      <c r="H825" s="2" t="s">
        <v>6739</v>
      </c>
      <c r="I825" s="2" t="s">
        <v>6740</v>
      </c>
      <c r="J825" s="2"/>
      <c r="K825" s="2" t="s">
        <v>6741</v>
      </c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P825" s="2"/>
      <c r="CQ825" s="2"/>
      <c r="CR825" s="2"/>
      <c r="CS825" s="2"/>
      <c r="CT825" s="2"/>
      <c r="CU825" s="2"/>
      <c r="CV825" s="2"/>
      <c r="CW825" s="2"/>
      <c r="CX825" s="2"/>
    </row>
    <row r="826" customFormat="false" ht="14.4" hidden="false" customHeight="false" outlineLevel="0" collapsed="false">
      <c r="A826" s="2" t="s">
        <v>6742</v>
      </c>
      <c r="B826" s="2" t="s">
        <v>6743</v>
      </c>
      <c r="C826" s="0" t="n">
        <v>2020</v>
      </c>
      <c r="D826" s="2" t="s">
        <v>536</v>
      </c>
      <c r="E826" s="0" t="n">
        <v>5</v>
      </c>
      <c r="F826" s="2" t="s">
        <v>6744</v>
      </c>
      <c r="G826" s="2" t="s">
        <v>6745</v>
      </c>
      <c r="H826" s="2" t="s">
        <v>6746</v>
      </c>
      <c r="I826" s="2" t="s">
        <v>6747</v>
      </c>
      <c r="J826" s="2"/>
      <c r="K826" s="2" t="s">
        <v>6748</v>
      </c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P826" s="2"/>
      <c r="CQ826" s="2"/>
      <c r="CR826" s="2"/>
      <c r="CS826" s="2"/>
      <c r="CT826" s="2"/>
      <c r="CU826" s="2"/>
      <c r="CV826" s="2"/>
      <c r="CW826" s="2"/>
      <c r="CX826" s="2"/>
    </row>
    <row r="827" customFormat="false" ht="14.4" hidden="false" customHeight="false" outlineLevel="0" collapsed="false">
      <c r="A827" s="2" t="s">
        <v>6749</v>
      </c>
      <c r="B827" s="2" t="s">
        <v>6750</v>
      </c>
      <c r="C827" s="0" t="n">
        <v>2020</v>
      </c>
      <c r="D827" s="2" t="s">
        <v>536</v>
      </c>
      <c r="E827" s="0" t="n">
        <v>45</v>
      </c>
      <c r="F827" s="2" t="s">
        <v>6751</v>
      </c>
      <c r="G827" s="2" t="s">
        <v>6752</v>
      </c>
      <c r="H827" s="2" t="s">
        <v>6753</v>
      </c>
      <c r="I827" s="2" t="s">
        <v>6754</v>
      </c>
      <c r="J827" s="2"/>
      <c r="K827" s="2" t="s">
        <v>6755</v>
      </c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P827" s="2"/>
      <c r="CQ827" s="2"/>
      <c r="CR827" s="2"/>
      <c r="CS827" s="2"/>
      <c r="CT827" s="2"/>
      <c r="CU827" s="2"/>
      <c r="CV827" s="2"/>
      <c r="CW827" s="2"/>
      <c r="CX827" s="2"/>
    </row>
    <row r="828" customFormat="false" ht="14.4" hidden="false" customHeight="false" outlineLevel="0" collapsed="false">
      <c r="A828" s="2" t="s">
        <v>6756</v>
      </c>
      <c r="B828" s="2" t="s">
        <v>6757</v>
      </c>
      <c r="C828" s="0" t="n">
        <v>2020</v>
      </c>
      <c r="D828" s="2" t="s">
        <v>536</v>
      </c>
      <c r="E828" s="0" t="n">
        <v>4</v>
      </c>
      <c r="F828" s="2" t="s">
        <v>6758</v>
      </c>
      <c r="G828" s="2" t="s">
        <v>6759</v>
      </c>
      <c r="H828" s="2" t="s">
        <v>6760</v>
      </c>
      <c r="I828" s="2" t="s">
        <v>6761</v>
      </c>
      <c r="J828" s="2"/>
      <c r="K828" s="2" t="s">
        <v>6762</v>
      </c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P828" s="2"/>
      <c r="CQ828" s="2"/>
      <c r="CR828" s="2"/>
      <c r="CS828" s="2"/>
      <c r="CT828" s="2"/>
      <c r="CU828" s="2"/>
      <c r="CV828" s="2"/>
      <c r="CW828" s="2"/>
      <c r="CX828" s="2"/>
    </row>
    <row r="829" customFormat="false" ht="14.4" hidden="false" customHeight="false" outlineLevel="0" collapsed="false">
      <c r="A829" s="2" t="s">
        <v>6763</v>
      </c>
      <c r="B829" s="2" t="s">
        <v>6764</v>
      </c>
      <c r="C829" s="0" t="n">
        <v>2020</v>
      </c>
      <c r="D829" s="2" t="s">
        <v>536</v>
      </c>
      <c r="E829" s="0" t="n">
        <v>8</v>
      </c>
      <c r="F829" s="2" t="s">
        <v>6765</v>
      </c>
      <c r="G829" s="2" t="s">
        <v>6766</v>
      </c>
      <c r="H829" s="2" t="s">
        <v>6767</v>
      </c>
      <c r="I829" s="2" t="s">
        <v>6768</v>
      </c>
      <c r="J829" s="2"/>
      <c r="K829" s="2" t="s">
        <v>6769</v>
      </c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P829" s="2"/>
      <c r="CQ829" s="2"/>
      <c r="CR829" s="2"/>
      <c r="CS829" s="2"/>
      <c r="CT829" s="2"/>
      <c r="CU829" s="2"/>
      <c r="CV829" s="2"/>
      <c r="CW829" s="2"/>
      <c r="CX829" s="2"/>
    </row>
    <row r="830" customFormat="false" ht="14.4" hidden="false" customHeight="false" outlineLevel="0" collapsed="false">
      <c r="A830" s="2" t="s">
        <v>6770</v>
      </c>
      <c r="B830" s="2" t="s">
        <v>6771</v>
      </c>
      <c r="C830" s="0" t="n">
        <v>2020</v>
      </c>
      <c r="D830" s="2" t="s">
        <v>536</v>
      </c>
      <c r="E830" s="0" t="n">
        <v>8</v>
      </c>
      <c r="F830" s="2" t="s">
        <v>6772</v>
      </c>
      <c r="G830" s="2" t="s">
        <v>6773</v>
      </c>
      <c r="H830" s="2" t="s">
        <v>6774</v>
      </c>
      <c r="I830" s="2" t="s">
        <v>6775</v>
      </c>
      <c r="J830" s="2"/>
      <c r="K830" s="2" t="s">
        <v>6776</v>
      </c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P830" s="2"/>
      <c r="CQ830" s="2"/>
      <c r="CR830" s="2"/>
      <c r="CS830" s="2"/>
      <c r="CT830" s="2"/>
      <c r="CU830" s="2"/>
      <c r="CV830" s="2"/>
      <c r="CW830" s="2"/>
      <c r="CX830" s="2"/>
    </row>
    <row r="831" customFormat="false" ht="14.4" hidden="false" customHeight="false" outlineLevel="0" collapsed="false">
      <c r="A831" s="2" t="s">
        <v>6777</v>
      </c>
      <c r="B831" s="2" t="s">
        <v>6778</v>
      </c>
      <c r="C831" s="0" t="n">
        <v>2020</v>
      </c>
      <c r="D831" s="2" t="s">
        <v>536</v>
      </c>
      <c r="E831" s="0" t="n">
        <v>7</v>
      </c>
      <c r="F831" s="2" t="s">
        <v>6779</v>
      </c>
      <c r="G831" s="2" t="s">
        <v>6780</v>
      </c>
      <c r="H831" s="2" t="s">
        <v>6781</v>
      </c>
      <c r="I831" s="2" t="s">
        <v>6782</v>
      </c>
      <c r="J831" s="2"/>
      <c r="K831" s="2" t="s">
        <v>6783</v>
      </c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P831" s="2"/>
      <c r="CQ831" s="2"/>
      <c r="CR831" s="2"/>
      <c r="CS831" s="2"/>
      <c r="CT831" s="2"/>
      <c r="CU831" s="2"/>
      <c r="CV831" s="2"/>
      <c r="CW831" s="2"/>
      <c r="CX831" s="2"/>
    </row>
    <row r="832" customFormat="false" ht="14.4" hidden="false" customHeight="false" outlineLevel="0" collapsed="false">
      <c r="A832" s="2" t="s">
        <v>6784</v>
      </c>
      <c r="B832" s="2" t="s">
        <v>6785</v>
      </c>
      <c r="C832" s="0" t="n">
        <v>2020</v>
      </c>
      <c r="D832" s="2" t="s">
        <v>536</v>
      </c>
      <c r="E832" s="0" t="n">
        <v>3</v>
      </c>
      <c r="F832" s="2" t="s">
        <v>6786</v>
      </c>
      <c r="G832" s="2" t="s">
        <v>6787</v>
      </c>
      <c r="H832" s="2" t="s">
        <v>6788</v>
      </c>
      <c r="I832" s="2" t="s">
        <v>6789</v>
      </c>
      <c r="J832" s="2"/>
      <c r="K832" s="2" t="s">
        <v>6790</v>
      </c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P832" s="2"/>
      <c r="CQ832" s="2"/>
      <c r="CR832" s="2"/>
      <c r="CS832" s="2"/>
      <c r="CT832" s="2"/>
      <c r="CU832" s="2"/>
      <c r="CV832" s="2"/>
      <c r="CW832" s="2"/>
      <c r="CX832" s="2"/>
    </row>
    <row r="833" customFormat="false" ht="14.4" hidden="false" customHeight="false" outlineLevel="0" collapsed="false">
      <c r="A833" s="2" t="s">
        <v>6791</v>
      </c>
      <c r="B833" s="2" t="s">
        <v>6792</v>
      </c>
      <c r="C833" s="0" t="n">
        <v>2020</v>
      </c>
      <c r="D833" s="2" t="s">
        <v>536</v>
      </c>
      <c r="E833" s="0" t="n">
        <v>9</v>
      </c>
      <c r="F833" s="2" t="s">
        <v>6793</v>
      </c>
      <c r="G833" s="2" t="s">
        <v>6794</v>
      </c>
      <c r="H833" s="2" t="s">
        <v>6795</v>
      </c>
      <c r="I833" s="2" t="s">
        <v>6796</v>
      </c>
      <c r="J833" s="2"/>
      <c r="K833" s="2" t="s">
        <v>6797</v>
      </c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P833" s="2"/>
      <c r="CQ833" s="2"/>
      <c r="CR833" s="2"/>
      <c r="CS833" s="2"/>
      <c r="CT833" s="2"/>
      <c r="CU833" s="2"/>
      <c r="CV833" s="2"/>
      <c r="CW833" s="2"/>
      <c r="CX833" s="2"/>
    </row>
    <row r="834" customFormat="false" ht="14.4" hidden="false" customHeight="false" outlineLevel="0" collapsed="false">
      <c r="A834" s="2" t="s">
        <v>6798</v>
      </c>
      <c r="B834" s="2" t="s">
        <v>6799</v>
      </c>
      <c r="C834" s="0" t="n">
        <v>2020</v>
      </c>
      <c r="D834" s="2" t="s">
        <v>536</v>
      </c>
      <c r="E834" s="0" t="n">
        <v>6</v>
      </c>
      <c r="F834" s="2" t="s">
        <v>6800</v>
      </c>
      <c r="G834" s="2" t="s">
        <v>6801</v>
      </c>
      <c r="H834" s="2" t="s">
        <v>6802</v>
      </c>
      <c r="I834" s="2" t="s">
        <v>6803</v>
      </c>
      <c r="J834" s="2"/>
      <c r="K834" s="2" t="s">
        <v>6804</v>
      </c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P834" s="2"/>
      <c r="CQ834" s="2"/>
      <c r="CR834" s="2"/>
      <c r="CS834" s="2"/>
      <c r="CT834" s="2"/>
      <c r="CU834" s="2"/>
      <c r="CV834" s="2"/>
      <c r="CW834" s="2"/>
      <c r="CX834" s="2"/>
    </row>
    <row r="835" customFormat="false" ht="14.4" hidden="false" customHeight="false" outlineLevel="0" collapsed="false">
      <c r="A835" s="2" t="s">
        <v>6805</v>
      </c>
      <c r="B835" s="2" t="s">
        <v>6806</v>
      </c>
      <c r="C835" s="0" t="n">
        <v>2020</v>
      </c>
      <c r="D835" s="2" t="s">
        <v>536</v>
      </c>
      <c r="E835" s="0" t="n">
        <v>5</v>
      </c>
      <c r="F835" s="2" t="s">
        <v>6807</v>
      </c>
      <c r="G835" s="2" t="s">
        <v>6808</v>
      </c>
      <c r="H835" s="2" t="s">
        <v>6809</v>
      </c>
      <c r="I835" s="2" t="s">
        <v>6810</v>
      </c>
      <c r="J835" s="2"/>
      <c r="K835" s="2" t="s">
        <v>6811</v>
      </c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P835" s="2"/>
      <c r="CQ835" s="2"/>
      <c r="CR835" s="2"/>
      <c r="CS835" s="2"/>
      <c r="CT835" s="2"/>
      <c r="CU835" s="2"/>
      <c r="CV835" s="2"/>
      <c r="CW835" s="2"/>
      <c r="CX835" s="2"/>
    </row>
    <row r="836" customFormat="false" ht="14.4" hidden="false" customHeight="false" outlineLevel="0" collapsed="false">
      <c r="A836" s="2" t="s">
        <v>6812</v>
      </c>
      <c r="B836" s="2" t="s">
        <v>6813</v>
      </c>
      <c r="C836" s="0" t="n">
        <v>2020</v>
      </c>
      <c r="D836" s="2" t="s">
        <v>536</v>
      </c>
      <c r="E836" s="0" t="n">
        <v>8</v>
      </c>
      <c r="F836" s="2" t="s">
        <v>6814</v>
      </c>
      <c r="G836" s="2" t="s">
        <v>6815</v>
      </c>
      <c r="H836" s="2" t="s">
        <v>6816</v>
      </c>
      <c r="I836" s="2" t="s">
        <v>6817</v>
      </c>
      <c r="J836" s="2"/>
      <c r="K836" s="2" t="s">
        <v>6818</v>
      </c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P836" s="2"/>
      <c r="CQ836" s="2"/>
      <c r="CR836" s="2"/>
      <c r="CS836" s="2"/>
      <c r="CT836" s="2"/>
      <c r="CU836" s="2"/>
      <c r="CV836" s="2"/>
      <c r="CW836" s="2"/>
      <c r="CX836" s="2"/>
    </row>
    <row r="837" customFormat="false" ht="14.4" hidden="false" customHeight="false" outlineLevel="0" collapsed="false">
      <c r="A837" s="2" t="s">
        <v>6819</v>
      </c>
      <c r="B837" s="2" t="s">
        <v>6820</v>
      </c>
      <c r="C837" s="0" t="n">
        <v>2020</v>
      </c>
      <c r="D837" s="2" t="s">
        <v>536</v>
      </c>
      <c r="E837" s="0" t="n">
        <v>8</v>
      </c>
      <c r="F837" s="2" t="s">
        <v>6821</v>
      </c>
      <c r="G837" s="2" t="s">
        <v>6822</v>
      </c>
      <c r="H837" s="2" t="s">
        <v>6823</v>
      </c>
      <c r="I837" s="2" t="s">
        <v>6824</v>
      </c>
      <c r="J837" s="2"/>
      <c r="K837" s="2" t="s">
        <v>6825</v>
      </c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P837" s="2"/>
      <c r="CQ837" s="2"/>
      <c r="CR837" s="2"/>
      <c r="CS837" s="2"/>
      <c r="CT837" s="2"/>
      <c r="CU837" s="2"/>
      <c r="CV837" s="2"/>
      <c r="CW837" s="2"/>
      <c r="CX837" s="2"/>
    </row>
    <row r="838" customFormat="false" ht="14.4" hidden="false" customHeight="false" outlineLevel="0" collapsed="false">
      <c r="A838" s="2" t="s">
        <v>6826</v>
      </c>
      <c r="B838" s="2" t="s">
        <v>6827</v>
      </c>
      <c r="C838" s="0" t="n">
        <v>2020</v>
      </c>
      <c r="D838" s="2" t="s">
        <v>536</v>
      </c>
      <c r="E838" s="0" t="n">
        <v>24</v>
      </c>
      <c r="F838" s="2" t="s">
        <v>6828</v>
      </c>
      <c r="G838" s="2" t="s">
        <v>6829</v>
      </c>
      <c r="H838" s="2" t="s">
        <v>6830</v>
      </c>
      <c r="I838" s="2" t="s">
        <v>6831</v>
      </c>
      <c r="J838" s="2"/>
      <c r="K838" s="2" t="s">
        <v>6832</v>
      </c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P838" s="2"/>
      <c r="CQ838" s="2"/>
      <c r="CR838" s="2"/>
      <c r="CS838" s="2"/>
      <c r="CT838" s="2"/>
      <c r="CU838" s="2"/>
      <c r="CV838" s="2"/>
      <c r="CW838" s="2"/>
      <c r="CX838" s="2"/>
    </row>
    <row r="839" customFormat="false" ht="14.4" hidden="false" customHeight="false" outlineLevel="0" collapsed="false">
      <c r="A839" s="2" t="s">
        <v>6833</v>
      </c>
      <c r="B839" s="2" t="s">
        <v>6834</v>
      </c>
      <c r="C839" s="0" t="n">
        <v>2020</v>
      </c>
      <c r="D839" s="2" t="s">
        <v>536</v>
      </c>
      <c r="E839" s="0" t="n">
        <v>7</v>
      </c>
      <c r="F839" s="2" t="s">
        <v>6835</v>
      </c>
      <c r="G839" s="2" t="s">
        <v>6836</v>
      </c>
      <c r="H839" s="2" t="s">
        <v>6837</v>
      </c>
      <c r="I839" s="2" t="s">
        <v>6838</v>
      </c>
      <c r="J839" s="2"/>
      <c r="K839" s="2" t="s">
        <v>6839</v>
      </c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P839" s="2"/>
      <c r="CQ839" s="2"/>
      <c r="CR839" s="2"/>
      <c r="CS839" s="2"/>
      <c r="CT839" s="2"/>
      <c r="CU839" s="2"/>
      <c r="CV839" s="2"/>
      <c r="CW839" s="2"/>
      <c r="CX839" s="2"/>
    </row>
    <row r="840" customFormat="false" ht="14.4" hidden="false" customHeight="false" outlineLevel="0" collapsed="false">
      <c r="A840" s="2" t="s">
        <v>6840</v>
      </c>
      <c r="B840" s="2" t="s">
        <v>6841</v>
      </c>
      <c r="C840" s="0" t="n">
        <v>2020</v>
      </c>
      <c r="D840" s="2" t="s">
        <v>536</v>
      </c>
      <c r="E840" s="0" t="n">
        <v>23</v>
      </c>
      <c r="F840" s="2" t="s">
        <v>6842</v>
      </c>
      <c r="G840" s="2" t="s">
        <v>6843</v>
      </c>
      <c r="H840" s="2" t="s">
        <v>6844</v>
      </c>
      <c r="I840" s="2" t="s">
        <v>6845</v>
      </c>
      <c r="J840" s="2"/>
      <c r="K840" s="2" t="s">
        <v>6846</v>
      </c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P840" s="2"/>
      <c r="CQ840" s="2"/>
      <c r="CR840" s="2"/>
      <c r="CS840" s="2"/>
      <c r="CT840" s="2"/>
      <c r="CU840" s="2"/>
      <c r="CV840" s="2"/>
      <c r="CW840" s="2"/>
      <c r="CX840" s="2"/>
    </row>
    <row r="841" customFormat="false" ht="14.4" hidden="false" customHeight="false" outlineLevel="0" collapsed="false">
      <c r="A841" s="2" t="s">
        <v>6847</v>
      </c>
      <c r="B841" s="2" t="s">
        <v>6848</v>
      </c>
      <c r="C841" s="0" t="n">
        <v>2020</v>
      </c>
      <c r="D841" s="2" t="s">
        <v>536</v>
      </c>
      <c r="E841" s="0" t="n">
        <v>3</v>
      </c>
      <c r="F841" s="2" t="s">
        <v>6849</v>
      </c>
      <c r="G841" s="2" t="s">
        <v>6850</v>
      </c>
      <c r="H841" s="2" t="s">
        <v>6851</v>
      </c>
      <c r="I841" s="2" t="s">
        <v>6852</v>
      </c>
      <c r="J841" s="2"/>
      <c r="K841" s="2" t="s">
        <v>6853</v>
      </c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P841" s="2"/>
      <c r="CQ841" s="2"/>
      <c r="CR841" s="2"/>
      <c r="CS841" s="2"/>
      <c r="CT841" s="2"/>
      <c r="CU841" s="2"/>
      <c r="CV841" s="2"/>
      <c r="CW841" s="2"/>
      <c r="CX841" s="2"/>
    </row>
    <row r="842" customFormat="false" ht="14.4" hidden="false" customHeight="false" outlineLevel="0" collapsed="false">
      <c r="A842" s="2" t="s">
        <v>6854</v>
      </c>
      <c r="B842" s="2" t="s">
        <v>6855</v>
      </c>
      <c r="C842" s="0" t="n">
        <v>2020</v>
      </c>
      <c r="D842" s="2" t="s">
        <v>536</v>
      </c>
      <c r="E842" s="0" t="n">
        <v>7</v>
      </c>
      <c r="F842" s="2" t="s">
        <v>6856</v>
      </c>
      <c r="G842" s="2" t="s">
        <v>6857</v>
      </c>
      <c r="H842" s="2" t="s">
        <v>6858</v>
      </c>
      <c r="I842" s="2" t="s">
        <v>6859</v>
      </c>
      <c r="J842" s="2"/>
      <c r="K842" s="2" t="s">
        <v>6860</v>
      </c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P842" s="2"/>
      <c r="CQ842" s="2"/>
      <c r="CR842" s="2"/>
      <c r="CS842" s="2"/>
      <c r="CT842" s="2"/>
      <c r="CU842" s="2"/>
      <c r="CV842" s="2"/>
      <c r="CW842" s="2"/>
      <c r="CX842" s="2"/>
    </row>
    <row r="843" customFormat="false" ht="14.4" hidden="false" customHeight="false" outlineLevel="0" collapsed="false">
      <c r="A843" s="2" t="s">
        <v>6861</v>
      </c>
      <c r="B843" s="2" t="s">
        <v>6862</v>
      </c>
      <c r="C843" s="0" t="n">
        <v>2020</v>
      </c>
      <c r="D843" s="2" t="s">
        <v>536</v>
      </c>
      <c r="E843" s="0" t="n">
        <v>3</v>
      </c>
      <c r="F843" s="2" t="s">
        <v>6863</v>
      </c>
      <c r="G843" s="2" t="s">
        <v>6864</v>
      </c>
      <c r="H843" s="2" t="s">
        <v>6865</v>
      </c>
      <c r="I843" s="2" t="s">
        <v>6866</v>
      </c>
      <c r="J843" s="2"/>
      <c r="K843" s="2" t="s">
        <v>6867</v>
      </c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P843" s="2"/>
      <c r="CQ843" s="2"/>
      <c r="CR843" s="2"/>
      <c r="CS843" s="2"/>
      <c r="CT843" s="2"/>
      <c r="CU843" s="2"/>
      <c r="CV843" s="2"/>
      <c r="CW843" s="2"/>
      <c r="CX843" s="2"/>
    </row>
    <row r="844" customFormat="false" ht="14.4" hidden="false" customHeight="false" outlineLevel="0" collapsed="false">
      <c r="A844" s="2" t="s">
        <v>6868</v>
      </c>
      <c r="B844" s="2" t="s">
        <v>6869</v>
      </c>
      <c r="C844" s="0" t="n">
        <v>2020</v>
      </c>
      <c r="D844" s="2" t="s">
        <v>536</v>
      </c>
      <c r="E844" s="0" t="n">
        <v>3</v>
      </c>
      <c r="F844" s="2" t="s">
        <v>6870</v>
      </c>
      <c r="G844" s="2" t="s">
        <v>6871</v>
      </c>
      <c r="H844" s="2" t="s">
        <v>6872</v>
      </c>
      <c r="I844" s="2" t="s">
        <v>6873</v>
      </c>
      <c r="J844" s="2"/>
      <c r="K844" s="2" t="s">
        <v>6874</v>
      </c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P844" s="2"/>
      <c r="CQ844" s="2"/>
      <c r="CR844" s="2"/>
      <c r="CS844" s="2"/>
      <c r="CT844" s="2"/>
      <c r="CU844" s="2"/>
      <c r="CV844" s="2"/>
      <c r="CW844" s="2"/>
      <c r="CX844" s="2"/>
    </row>
    <row r="845" customFormat="false" ht="14.4" hidden="false" customHeight="false" outlineLevel="0" collapsed="false">
      <c r="A845" s="2" t="s">
        <v>6875</v>
      </c>
      <c r="B845" s="2" t="s">
        <v>6876</v>
      </c>
      <c r="C845" s="0" t="n">
        <v>2020</v>
      </c>
      <c r="D845" s="2" t="s">
        <v>536</v>
      </c>
      <c r="E845" s="0" t="n">
        <v>4</v>
      </c>
      <c r="F845" s="2" t="s">
        <v>6877</v>
      </c>
      <c r="G845" s="2" t="s">
        <v>6878</v>
      </c>
      <c r="H845" s="2" t="s">
        <v>6879</v>
      </c>
      <c r="I845" s="2" t="s">
        <v>6880</v>
      </c>
      <c r="J845" s="2"/>
      <c r="K845" s="2" t="s">
        <v>6881</v>
      </c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P845" s="2"/>
      <c r="CQ845" s="2"/>
      <c r="CR845" s="2"/>
      <c r="CS845" s="2"/>
      <c r="CT845" s="2"/>
      <c r="CU845" s="2"/>
      <c r="CV845" s="2"/>
      <c r="CW845" s="2"/>
      <c r="CX845" s="2"/>
    </row>
    <row r="846" customFormat="false" ht="14.4" hidden="false" customHeight="false" outlineLevel="0" collapsed="false">
      <c r="A846" s="2" t="s">
        <v>6882</v>
      </c>
      <c r="B846" s="2" t="s">
        <v>6883</v>
      </c>
      <c r="C846" s="0" t="n">
        <v>2020</v>
      </c>
      <c r="D846" s="2" t="s">
        <v>536</v>
      </c>
      <c r="F846" s="2" t="s">
        <v>6884</v>
      </c>
      <c r="G846" s="2" t="s">
        <v>6885</v>
      </c>
      <c r="H846" s="2" t="s">
        <v>6886</v>
      </c>
      <c r="I846" s="2" t="s">
        <v>6887</v>
      </c>
      <c r="J846" s="2"/>
      <c r="K846" s="2" t="s">
        <v>6888</v>
      </c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P846" s="2"/>
      <c r="CQ846" s="2"/>
      <c r="CR846" s="2"/>
      <c r="CS846" s="2"/>
      <c r="CT846" s="2"/>
      <c r="CU846" s="2"/>
      <c r="CV846" s="2"/>
      <c r="CW846" s="2"/>
      <c r="CX846" s="2"/>
    </row>
    <row r="847" customFormat="false" ht="14.4" hidden="false" customHeight="false" outlineLevel="0" collapsed="false">
      <c r="A847" s="2" t="s">
        <v>6889</v>
      </c>
      <c r="B847" s="2" t="s">
        <v>6890</v>
      </c>
      <c r="C847" s="0" t="n">
        <v>2020</v>
      </c>
      <c r="D847" s="2" t="s">
        <v>536</v>
      </c>
      <c r="E847" s="0" t="n">
        <v>1</v>
      </c>
      <c r="F847" s="2" t="s">
        <v>6891</v>
      </c>
      <c r="G847" s="2" t="s">
        <v>6892</v>
      </c>
      <c r="H847" s="2" t="s">
        <v>6893</v>
      </c>
      <c r="I847" s="2" t="s">
        <v>6894</v>
      </c>
      <c r="J847" s="2"/>
      <c r="K847" s="2" t="s">
        <v>6895</v>
      </c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P847" s="2"/>
      <c r="CQ847" s="2"/>
      <c r="CR847" s="2"/>
      <c r="CS847" s="2"/>
      <c r="CT847" s="2"/>
      <c r="CU847" s="2"/>
      <c r="CV847" s="2"/>
      <c r="CW847" s="2"/>
      <c r="CX847" s="2"/>
    </row>
    <row r="848" customFormat="false" ht="14.4" hidden="false" customHeight="false" outlineLevel="0" collapsed="false">
      <c r="A848" s="2" t="s">
        <v>6896</v>
      </c>
      <c r="B848" s="2" t="s">
        <v>6897</v>
      </c>
      <c r="C848" s="0" t="n">
        <v>2020</v>
      </c>
      <c r="D848" s="2" t="s">
        <v>536</v>
      </c>
      <c r="E848" s="0" t="n">
        <v>5</v>
      </c>
      <c r="F848" s="2" t="s">
        <v>6898</v>
      </c>
      <c r="G848" s="2" t="s">
        <v>6899</v>
      </c>
      <c r="H848" s="2" t="s">
        <v>6900</v>
      </c>
      <c r="I848" s="2" t="s">
        <v>6901</v>
      </c>
      <c r="J848" s="2"/>
      <c r="K848" s="2" t="s">
        <v>6902</v>
      </c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P848" s="2"/>
      <c r="CQ848" s="2"/>
      <c r="CR848" s="2"/>
      <c r="CS848" s="2"/>
      <c r="CT848" s="2"/>
      <c r="CU848" s="2"/>
      <c r="CV848" s="2"/>
      <c r="CW848" s="2"/>
      <c r="CX848" s="2"/>
    </row>
    <row r="849" customFormat="false" ht="14.4" hidden="false" customHeight="false" outlineLevel="0" collapsed="false">
      <c r="A849" s="2" t="s">
        <v>6903</v>
      </c>
      <c r="B849" s="2" t="s">
        <v>6904</v>
      </c>
      <c r="C849" s="0" t="n">
        <v>2020</v>
      </c>
      <c r="D849" s="2" t="s">
        <v>536</v>
      </c>
      <c r="E849" s="0" t="n">
        <v>3</v>
      </c>
      <c r="F849" s="2" t="s">
        <v>6905</v>
      </c>
      <c r="G849" s="2" t="s">
        <v>6906</v>
      </c>
      <c r="H849" s="2" t="s">
        <v>6907</v>
      </c>
      <c r="I849" s="2" t="s">
        <v>6908</v>
      </c>
      <c r="J849" s="2"/>
      <c r="K849" s="2" t="s">
        <v>6909</v>
      </c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P849" s="2"/>
      <c r="CQ849" s="2"/>
      <c r="CR849" s="2"/>
      <c r="CS849" s="2"/>
      <c r="CT849" s="2"/>
      <c r="CU849" s="2"/>
      <c r="CV849" s="2"/>
      <c r="CW849" s="2"/>
      <c r="CX849" s="2"/>
    </row>
    <row r="850" customFormat="false" ht="14.4" hidden="false" customHeight="false" outlineLevel="0" collapsed="false">
      <c r="A850" s="2" t="s">
        <v>6910</v>
      </c>
      <c r="B850" s="2" t="s">
        <v>6911</v>
      </c>
      <c r="C850" s="0" t="n">
        <v>2020</v>
      </c>
      <c r="D850" s="2" t="s">
        <v>536</v>
      </c>
      <c r="F850" s="2" t="s">
        <v>6912</v>
      </c>
      <c r="G850" s="2" t="s">
        <v>6913</v>
      </c>
      <c r="H850" s="2" t="s">
        <v>6914</v>
      </c>
      <c r="I850" s="2" t="s">
        <v>6915</v>
      </c>
      <c r="J850" s="2"/>
      <c r="K850" s="2" t="s">
        <v>6916</v>
      </c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P850" s="2"/>
      <c r="CQ850" s="2"/>
      <c r="CR850" s="2"/>
      <c r="CS850" s="2"/>
      <c r="CT850" s="2"/>
      <c r="CU850" s="2"/>
      <c r="CV850" s="2"/>
      <c r="CW850" s="2"/>
      <c r="CX850" s="2"/>
    </row>
    <row r="851" customFormat="false" ht="14.4" hidden="false" customHeight="false" outlineLevel="0" collapsed="false">
      <c r="A851" s="2" t="s">
        <v>6917</v>
      </c>
      <c r="B851" s="2" t="s">
        <v>6918</v>
      </c>
      <c r="C851" s="0" t="n">
        <v>2020</v>
      </c>
      <c r="D851" s="2" t="s">
        <v>536</v>
      </c>
      <c r="E851" s="0" t="n">
        <v>1</v>
      </c>
      <c r="F851" s="2" t="s">
        <v>6919</v>
      </c>
      <c r="G851" s="2" t="s">
        <v>6920</v>
      </c>
      <c r="H851" s="2" t="s">
        <v>6921</v>
      </c>
      <c r="I851" s="2" t="s">
        <v>6922</v>
      </c>
      <c r="J851" s="2"/>
      <c r="K851" s="2" t="s">
        <v>6923</v>
      </c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P851" s="2"/>
      <c r="CQ851" s="2"/>
      <c r="CR851" s="2"/>
      <c r="CS851" s="2"/>
      <c r="CT851" s="2"/>
      <c r="CU851" s="2"/>
      <c r="CV851" s="2"/>
      <c r="CW851" s="2"/>
      <c r="CX851" s="2"/>
    </row>
    <row r="852" customFormat="false" ht="14.4" hidden="false" customHeight="false" outlineLevel="0" collapsed="false">
      <c r="A852" s="2" t="s">
        <v>6924</v>
      </c>
      <c r="B852" s="2" t="s">
        <v>6925</v>
      </c>
      <c r="C852" s="0" t="n">
        <v>2020</v>
      </c>
      <c r="D852" s="2" t="s">
        <v>536</v>
      </c>
      <c r="E852" s="0" t="n">
        <v>2</v>
      </c>
      <c r="F852" s="2" t="s">
        <v>6926</v>
      </c>
      <c r="G852" s="2" t="s">
        <v>6927</v>
      </c>
      <c r="H852" s="2" t="s">
        <v>6928</v>
      </c>
      <c r="I852" s="2" t="s">
        <v>6929</v>
      </c>
      <c r="J852" s="2"/>
      <c r="K852" s="2" t="s">
        <v>6930</v>
      </c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P852" s="2"/>
      <c r="CQ852" s="2"/>
      <c r="CR852" s="2"/>
      <c r="CS852" s="2"/>
      <c r="CT852" s="2"/>
      <c r="CU852" s="2"/>
      <c r="CV852" s="2"/>
      <c r="CW852" s="2"/>
      <c r="CX852" s="2"/>
    </row>
    <row r="853" customFormat="false" ht="14.4" hidden="false" customHeight="false" outlineLevel="0" collapsed="false">
      <c r="A853" s="2" t="s">
        <v>6931</v>
      </c>
      <c r="B853" s="2" t="s">
        <v>6932</v>
      </c>
      <c r="C853" s="0" t="n">
        <v>2020</v>
      </c>
      <c r="D853" s="2" t="s">
        <v>536</v>
      </c>
      <c r="E853" s="0" t="n">
        <v>20</v>
      </c>
      <c r="F853" s="2" t="s">
        <v>6933</v>
      </c>
      <c r="G853" s="2" t="s">
        <v>6934</v>
      </c>
      <c r="H853" s="2" t="s">
        <v>6935</v>
      </c>
      <c r="I853" s="2" t="s">
        <v>6936</v>
      </c>
      <c r="J853" s="2"/>
      <c r="K853" s="2" t="s">
        <v>6937</v>
      </c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P853" s="2"/>
      <c r="CQ853" s="2"/>
      <c r="CR853" s="2"/>
      <c r="CS853" s="2"/>
      <c r="CT853" s="2"/>
      <c r="CU853" s="2"/>
      <c r="CV853" s="2"/>
      <c r="CW853" s="2"/>
      <c r="CX853" s="2"/>
    </row>
    <row r="854" customFormat="false" ht="14.4" hidden="false" customHeight="false" outlineLevel="0" collapsed="false">
      <c r="A854" s="2" t="s">
        <v>6938</v>
      </c>
      <c r="B854" s="2" t="s">
        <v>6939</v>
      </c>
      <c r="C854" s="0" t="n">
        <v>2020</v>
      </c>
      <c r="D854" s="2" t="s">
        <v>536</v>
      </c>
      <c r="E854" s="0" t="n">
        <v>8</v>
      </c>
      <c r="F854" s="2" t="s">
        <v>6940</v>
      </c>
      <c r="G854" s="2" t="s">
        <v>6941</v>
      </c>
      <c r="H854" s="2" t="s">
        <v>6942</v>
      </c>
      <c r="I854" s="2" t="s">
        <v>6943</v>
      </c>
      <c r="J854" s="2"/>
      <c r="K854" s="2" t="s">
        <v>6944</v>
      </c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P854" s="2"/>
      <c r="CQ854" s="2"/>
      <c r="CR854" s="2"/>
      <c r="CS854" s="2"/>
      <c r="CT854" s="2"/>
      <c r="CU854" s="2"/>
      <c r="CV854" s="2"/>
      <c r="CW854" s="2"/>
      <c r="CX854" s="2"/>
    </row>
    <row r="855" customFormat="false" ht="14.4" hidden="false" customHeight="false" outlineLevel="0" collapsed="false">
      <c r="A855" s="2" t="s">
        <v>6945</v>
      </c>
      <c r="B855" s="2" t="s">
        <v>6946</v>
      </c>
      <c r="C855" s="0" t="n">
        <v>2020</v>
      </c>
      <c r="D855" s="2" t="s">
        <v>536</v>
      </c>
      <c r="E855" s="0" t="n">
        <v>6</v>
      </c>
      <c r="F855" s="2" t="s">
        <v>6947</v>
      </c>
      <c r="G855" s="2" t="s">
        <v>6948</v>
      </c>
      <c r="H855" s="2" t="s">
        <v>6949</v>
      </c>
      <c r="I855" s="2" t="s">
        <v>6950</v>
      </c>
      <c r="J855" s="2"/>
      <c r="K855" s="2" t="s">
        <v>6951</v>
      </c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P855" s="2"/>
      <c r="CQ855" s="2"/>
      <c r="CR855" s="2"/>
      <c r="CS855" s="2"/>
      <c r="CT855" s="2"/>
      <c r="CU855" s="2"/>
      <c r="CV855" s="2"/>
      <c r="CW855" s="2"/>
      <c r="CX855" s="2"/>
    </row>
    <row r="856" customFormat="false" ht="14.4" hidden="false" customHeight="false" outlineLevel="0" collapsed="false">
      <c r="A856" s="2" t="s">
        <v>5782</v>
      </c>
      <c r="B856" s="2" t="s">
        <v>6952</v>
      </c>
      <c r="C856" s="0" t="n">
        <v>2020</v>
      </c>
      <c r="D856" s="2" t="s">
        <v>536</v>
      </c>
      <c r="E856" s="0" t="n">
        <v>18</v>
      </c>
      <c r="F856" s="2" t="s">
        <v>6953</v>
      </c>
      <c r="G856" s="2" t="s">
        <v>6954</v>
      </c>
      <c r="H856" s="2" t="s">
        <v>6955</v>
      </c>
      <c r="I856" s="2" t="s">
        <v>6956</v>
      </c>
      <c r="J856" s="2"/>
      <c r="K856" s="2" t="s">
        <v>6957</v>
      </c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P856" s="2"/>
      <c r="CQ856" s="2"/>
      <c r="CR856" s="2"/>
      <c r="CS856" s="2"/>
      <c r="CT856" s="2"/>
      <c r="CU856" s="2"/>
      <c r="CV856" s="2"/>
      <c r="CW856" s="2"/>
      <c r="CX856" s="2"/>
    </row>
    <row r="857" customFormat="false" ht="14.4" hidden="false" customHeight="false" outlineLevel="0" collapsed="false">
      <c r="A857" s="2" t="s">
        <v>6958</v>
      </c>
      <c r="B857" s="2" t="s">
        <v>6959</v>
      </c>
      <c r="C857" s="0" t="n">
        <v>2020</v>
      </c>
      <c r="D857" s="2" t="s">
        <v>536</v>
      </c>
      <c r="E857" s="0" t="n">
        <v>8</v>
      </c>
      <c r="F857" s="2" t="s">
        <v>6960</v>
      </c>
      <c r="G857" s="2" t="s">
        <v>6961</v>
      </c>
      <c r="H857" s="2" t="s">
        <v>6962</v>
      </c>
      <c r="I857" s="2" t="s">
        <v>6963</v>
      </c>
      <c r="J857" s="2"/>
      <c r="K857" s="2" t="s">
        <v>6964</v>
      </c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P857" s="2"/>
      <c r="CQ857" s="2"/>
      <c r="CR857" s="2"/>
      <c r="CS857" s="2"/>
      <c r="CT857" s="2"/>
      <c r="CU857" s="2"/>
      <c r="CV857" s="2"/>
      <c r="CW857" s="2"/>
      <c r="CX857" s="2"/>
    </row>
    <row r="858" customFormat="false" ht="14.4" hidden="false" customHeight="false" outlineLevel="0" collapsed="false">
      <c r="A858" s="2" t="s">
        <v>6965</v>
      </c>
      <c r="B858" s="2" t="s">
        <v>6966</v>
      </c>
      <c r="C858" s="0" t="n">
        <v>2020</v>
      </c>
      <c r="D858" s="2" t="s">
        <v>536</v>
      </c>
      <c r="E858" s="0" t="n">
        <v>2</v>
      </c>
      <c r="F858" s="2" t="s">
        <v>6967</v>
      </c>
      <c r="G858" s="2" t="s">
        <v>6968</v>
      </c>
      <c r="H858" s="2" t="s">
        <v>6969</v>
      </c>
      <c r="I858" s="2" t="s">
        <v>6970</v>
      </c>
      <c r="J858" s="2"/>
      <c r="K858" s="2" t="s">
        <v>6971</v>
      </c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P858" s="2"/>
      <c r="CQ858" s="2"/>
      <c r="CR858" s="2"/>
      <c r="CS858" s="2"/>
      <c r="CT858" s="2"/>
      <c r="CU858" s="2"/>
      <c r="CV858" s="2"/>
      <c r="CW858" s="2"/>
      <c r="CX858" s="2"/>
    </row>
    <row r="859" customFormat="false" ht="14.4" hidden="false" customHeight="false" outlineLevel="0" collapsed="false">
      <c r="A859" s="2" t="s">
        <v>6972</v>
      </c>
      <c r="B859" s="2" t="s">
        <v>6973</v>
      </c>
      <c r="C859" s="0" t="n">
        <v>2020</v>
      </c>
      <c r="D859" s="2" t="s">
        <v>536</v>
      </c>
      <c r="E859" s="0" t="n">
        <v>4</v>
      </c>
      <c r="F859" s="2" t="s">
        <v>6974</v>
      </c>
      <c r="G859" s="2" t="s">
        <v>6975</v>
      </c>
      <c r="H859" s="2" t="s">
        <v>6976</v>
      </c>
      <c r="I859" s="2" t="s">
        <v>6977</v>
      </c>
      <c r="J859" s="2"/>
      <c r="K859" s="2" t="s">
        <v>6978</v>
      </c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P859" s="2"/>
      <c r="CQ859" s="2"/>
      <c r="CR859" s="2"/>
      <c r="CS859" s="2"/>
      <c r="CT859" s="2"/>
      <c r="CU859" s="2"/>
      <c r="CV859" s="2"/>
      <c r="CW859" s="2"/>
      <c r="CX859" s="2"/>
    </row>
    <row r="860" customFormat="false" ht="14.4" hidden="false" customHeight="false" outlineLevel="0" collapsed="false">
      <c r="A860" s="2" t="s">
        <v>6979</v>
      </c>
      <c r="B860" s="2" t="s">
        <v>6980</v>
      </c>
      <c r="C860" s="0" t="n">
        <v>2020</v>
      </c>
      <c r="D860" s="2" t="s">
        <v>536</v>
      </c>
      <c r="E860" s="0" t="n">
        <v>6</v>
      </c>
      <c r="F860" s="2" t="s">
        <v>6981</v>
      </c>
      <c r="G860" s="2" t="s">
        <v>6982</v>
      </c>
      <c r="H860" s="2" t="s">
        <v>6983</v>
      </c>
      <c r="I860" s="2" t="s">
        <v>6984</v>
      </c>
      <c r="J860" s="2"/>
      <c r="K860" s="2" t="s">
        <v>6985</v>
      </c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P860" s="2"/>
      <c r="CQ860" s="2"/>
      <c r="CR860" s="2"/>
      <c r="CS860" s="2"/>
      <c r="CT860" s="2"/>
      <c r="CU860" s="2"/>
      <c r="CV860" s="2"/>
      <c r="CW860" s="2"/>
      <c r="CX860" s="2"/>
    </row>
    <row r="861" customFormat="false" ht="14.4" hidden="false" customHeight="false" outlineLevel="0" collapsed="false">
      <c r="A861" s="2" t="s">
        <v>6986</v>
      </c>
      <c r="B861" s="2" t="s">
        <v>6987</v>
      </c>
      <c r="C861" s="0" t="n">
        <v>2020</v>
      </c>
      <c r="D861" s="2" t="s">
        <v>536</v>
      </c>
      <c r="E861" s="0" t="n">
        <v>12</v>
      </c>
      <c r="F861" s="2" t="s">
        <v>6988</v>
      </c>
      <c r="G861" s="2" t="s">
        <v>6989</v>
      </c>
      <c r="H861" s="2" t="s">
        <v>6990</v>
      </c>
      <c r="I861" s="2" t="s">
        <v>6991</v>
      </c>
      <c r="J861" s="2"/>
      <c r="K861" s="2" t="s">
        <v>6992</v>
      </c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P861" s="2"/>
      <c r="CQ861" s="2"/>
      <c r="CR861" s="2"/>
      <c r="CS861" s="2"/>
      <c r="CT861" s="2"/>
      <c r="CU861" s="2"/>
      <c r="CV861" s="2"/>
      <c r="CW861" s="2"/>
      <c r="CX861" s="2"/>
    </row>
    <row r="862" customFormat="false" ht="14.4" hidden="false" customHeight="false" outlineLevel="0" collapsed="false">
      <c r="A862" s="2" t="s">
        <v>4400</v>
      </c>
      <c r="B862" s="2" t="s">
        <v>6993</v>
      </c>
      <c r="C862" s="0" t="n">
        <v>2020</v>
      </c>
      <c r="D862" s="2" t="s">
        <v>536</v>
      </c>
      <c r="E862" s="0" t="n">
        <v>4</v>
      </c>
      <c r="F862" s="2" t="s">
        <v>6994</v>
      </c>
      <c r="G862" s="2" t="s">
        <v>6995</v>
      </c>
      <c r="H862" s="2" t="s">
        <v>6996</v>
      </c>
      <c r="I862" s="2" t="s">
        <v>6997</v>
      </c>
      <c r="J862" s="2"/>
      <c r="K862" s="2" t="s">
        <v>6998</v>
      </c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P862" s="2"/>
      <c r="CQ862" s="2"/>
      <c r="CR862" s="2"/>
      <c r="CS862" s="2"/>
      <c r="CT862" s="2"/>
      <c r="CU862" s="2"/>
      <c r="CV862" s="2"/>
      <c r="CW862" s="2"/>
      <c r="CX862" s="2"/>
    </row>
    <row r="863" customFormat="false" ht="14.4" hidden="false" customHeight="false" outlineLevel="0" collapsed="false">
      <c r="A863" s="2" t="s">
        <v>6999</v>
      </c>
      <c r="B863" s="2" t="s">
        <v>7000</v>
      </c>
      <c r="C863" s="0" t="n">
        <v>2020</v>
      </c>
      <c r="D863" s="2" t="s">
        <v>536</v>
      </c>
      <c r="E863" s="0" t="n">
        <v>6</v>
      </c>
      <c r="F863" s="2" t="s">
        <v>7001</v>
      </c>
      <c r="G863" s="2" t="s">
        <v>7002</v>
      </c>
      <c r="H863" s="2" t="s">
        <v>7003</v>
      </c>
      <c r="I863" s="2" t="s">
        <v>7004</v>
      </c>
      <c r="J863" s="2"/>
      <c r="K863" s="2" t="s">
        <v>7005</v>
      </c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P863" s="2"/>
      <c r="CQ863" s="2"/>
      <c r="CR863" s="2"/>
      <c r="CS863" s="2"/>
      <c r="CT863" s="2"/>
      <c r="CU863" s="2"/>
      <c r="CV863" s="2"/>
      <c r="CW863" s="2"/>
      <c r="CX863" s="2"/>
    </row>
    <row r="864" customFormat="false" ht="14.4" hidden="false" customHeight="false" outlineLevel="0" collapsed="false">
      <c r="A864" s="2" t="s">
        <v>7006</v>
      </c>
      <c r="B864" s="2" t="s">
        <v>7007</v>
      </c>
      <c r="C864" s="0" t="n">
        <v>2020</v>
      </c>
      <c r="D864" s="2" t="s">
        <v>536</v>
      </c>
      <c r="E864" s="0" t="n">
        <v>3</v>
      </c>
      <c r="F864" s="2" t="s">
        <v>7008</v>
      </c>
      <c r="G864" s="2" t="s">
        <v>7009</v>
      </c>
      <c r="H864" s="2" t="s">
        <v>7010</v>
      </c>
      <c r="I864" s="2" t="s">
        <v>7011</v>
      </c>
      <c r="J864" s="2"/>
      <c r="K864" s="2" t="s">
        <v>7012</v>
      </c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P864" s="2"/>
      <c r="CQ864" s="2"/>
      <c r="CR864" s="2"/>
      <c r="CS864" s="2"/>
      <c r="CT864" s="2"/>
      <c r="CU864" s="2"/>
      <c r="CV864" s="2"/>
      <c r="CW864" s="2"/>
      <c r="CX864" s="2"/>
    </row>
    <row r="865" customFormat="false" ht="14.4" hidden="false" customHeight="false" outlineLevel="0" collapsed="false">
      <c r="A865" s="2" t="s">
        <v>7013</v>
      </c>
      <c r="B865" s="2" t="s">
        <v>7014</v>
      </c>
      <c r="C865" s="0" t="n">
        <v>2020</v>
      </c>
      <c r="D865" s="2" t="s">
        <v>536</v>
      </c>
      <c r="E865" s="0" t="n">
        <v>3</v>
      </c>
      <c r="F865" s="2" t="s">
        <v>7015</v>
      </c>
      <c r="G865" s="2" t="s">
        <v>7016</v>
      </c>
      <c r="H865" s="2" t="s">
        <v>7017</v>
      </c>
      <c r="I865" s="2" t="s">
        <v>7018</v>
      </c>
      <c r="J865" s="2"/>
      <c r="K865" s="2" t="s">
        <v>7019</v>
      </c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P865" s="2"/>
      <c r="CQ865" s="2"/>
      <c r="CR865" s="2"/>
      <c r="CS865" s="2"/>
      <c r="CT865" s="2"/>
      <c r="CU865" s="2"/>
      <c r="CV865" s="2"/>
      <c r="CW865" s="2"/>
      <c r="CX865" s="2"/>
    </row>
    <row r="866" customFormat="false" ht="14.4" hidden="false" customHeight="false" outlineLevel="0" collapsed="false">
      <c r="A866" s="2" t="s">
        <v>7020</v>
      </c>
      <c r="B866" s="2" t="s">
        <v>7021</v>
      </c>
      <c r="C866" s="0" t="n">
        <v>2020</v>
      </c>
      <c r="D866" s="2" t="s">
        <v>536</v>
      </c>
      <c r="E866" s="0" t="n">
        <v>8</v>
      </c>
      <c r="F866" s="2" t="s">
        <v>7022</v>
      </c>
      <c r="G866" s="2" t="s">
        <v>7023</v>
      </c>
      <c r="H866" s="2" t="s">
        <v>7024</v>
      </c>
      <c r="I866" s="2" t="s">
        <v>7025</v>
      </c>
      <c r="J866" s="2"/>
      <c r="K866" s="2" t="s">
        <v>7026</v>
      </c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P866" s="2"/>
      <c r="CQ866" s="2"/>
      <c r="CR866" s="2"/>
      <c r="CS866" s="2"/>
      <c r="CT866" s="2"/>
      <c r="CU866" s="2"/>
      <c r="CV866" s="2"/>
      <c r="CW866" s="2"/>
      <c r="CX866" s="2"/>
    </row>
    <row r="867" customFormat="false" ht="14.4" hidden="false" customHeight="false" outlineLevel="0" collapsed="false">
      <c r="A867" s="2" t="s">
        <v>7027</v>
      </c>
      <c r="B867" s="2" t="s">
        <v>7028</v>
      </c>
      <c r="C867" s="0" t="n">
        <v>2020</v>
      </c>
      <c r="D867" s="2" t="s">
        <v>536</v>
      </c>
      <c r="E867" s="0" t="n">
        <v>4</v>
      </c>
      <c r="F867" s="2" t="s">
        <v>7029</v>
      </c>
      <c r="G867" s="2" t="s">
        <v>7030</v>
      </c>
      <c r="H867" s="2" t="s">
        <v>7031</v>
      </c>
      <c r="I867" s="2" t="s">
        <v>7032</v>
      </c>
      <c r="J867" s="2"/>
      <c r="K867" s="2" t="s">
        <v>7033</v>
      </c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P867" s="2"/>
      <c r="CQ867" s="2"/>
      <c r="CR867" s="2"/>
      <c r="CS867" s="2"/>
      <c r="CT867" s="2"/>
      <c r="CU867" s="2"/>
      <c r="CV867" s="2"/>
      <c r="CW867" s="2"/>
      <c r="CX867" s="2"/>
    </row>
    <row r="868" customFormat="false" ht="14.4" hidden="false" customHeight="false" outlineLevel="0" collapsed="false">
      <c r="A868" s="2" t="s">
        <v>7034</v>
      </c>
      <c r="B868" s="2" t="s">
        <v>7035</v>
      </c>
      <c r="C868" s="0" t="n">
        <v>2020</v>
      </c>
      <c r="D868" s="2" t="s">
        <v>536</v>
      </c>
      <c r="E868" s="0" t="n">
        <v>2</v>
      </c>
      <c r="F868" s="2" t="s">
        <v>7036</v>
      </c>
      <c r="G868" s="2" t="s">
        <v>7037</v>
      </c>
      <c r="H868" s="2" t="s">
        <v>7038</v>
      </c>
      <c r="I868" s="2" t="s">
        <v>7039</v>
      </c>
      <c r="J868" s="2"/>
      <c r="K868" s="2" t="s">
        <v>7040</v>
      </c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P868" s="2"/>
      <c r="CQ868" s="2"/>
      <c r="CR868" s="2"/>
      <c r="CS868" s="2"/>
      <c r="CT868" s="2"/>
      <c r="CU868" s="2"/>
      <c r="CV868" s="2"/>
      <c r="CW868" s="2"/>
      <c r="CX868" s="2"/>
    </row>
    <row r="869" customFormat="false" ht="14.4" hidden="false" customHeight="false" outlineLevel="0" collapsed="false">
      <c r="A869" s="2" t="s">
        <v>7041</v>
      </c>
      <c r="B869" s="2" t="s">
        <v>7042</v>
      </c>
      <c r="C869" s="0" t="n">
        <v>2020</v>
      </c>
      <c r="D869" s="2" t="s">
        <v>536</v>
      </c>
      <c r="E869" s="0" t="n">
        <v>6</v>
      </c>
      <c r="F869" s="2" t="s">
        <v>7043</v>
      </c>
      <c r="G869" s="2" t="s">
        <v>7044</v>
      </c>
      <c r="H869" s="2" t="s">
        <v>7045</v>
      </c>
      <c r="I869" s="2" t="s">
        <v>7046</v>
      </c>
      <c r="J869" s="2"/>
      <c r="K869" s="2" t="s">
        <v>7047</v>
      </c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P869" s="2"/>
      <c r="CQ869" s="2"/>
      <c r="CR869" s="2"/>
      <c r="CS869" s="2"/>
      <c r="CT869" s="2"/>
      <c r="CU869" s="2"/>
      <c r="CV869" s="2"/>
      <c r="CW869" s="2"/>
      <c r="CX869" s="2"/>
    </row>
    <row r="870" customFormat="false" ht="14.4" hidden="false" customHeight="false" outlineLevel="0" collapsed="false">
      <c r="A870" s="2" t="s">
        <v>7048</v>
      </c>
      <c r="B870" s="2" t="s">
        <v>7049</v>
      </c>
      <c r="C870" s="0" t="n">
        <v>2020</v>
      </c>
      <c r="D870" s="2" t="s">
        <v>536</v>
      </c>
      <c r="E870" s="0" t="n">
        <v>1</v>
      </c>
      <c r="F870" s="2" t="s">
        <v>7050</v>
      </c>
      <c r="G870" s="2" t="s">
        <v>7051</v>
      </c>
      <c r="H870" s="2" t="s">
        <v>7052</v>
      </c>
      <c r="I870" s="2" t="s">
        <v>7053</v>
      </c>
      <c r="J870" s="2"/>
      <c r="K870" s="2" t="s">
        <v>7054</v>
      </c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P870" s="2"/>
      <c r="CQ870" s="2"/>
      <c r="CR870" s="2"/>
      <c r="CS870" s="2"/>
      <c r="CT870" s="2"/>
      <c r="CU870" s="2"/>
      <c r="CV870" s="2"/>
      <c r="CW870" s="2"/>
      <c r="CX870" s="2"/>
    </row>
    <row r="871" customFormat="false" ht="14.4" hidden="false" customHeight="false" outlineLevel="0" collapsed="false">
      <c r="A871" s="2" t="s">
        <v>7055</v>
      </c>
      <c r="B871" s="2" t="s">
        <v>7056</v>
      </c>
      <c r="C871" s="0" t="n">
        <v>2020</v>
      </c>
      <c r="D871" s="2" t="s">
        <v>536</v>
      </c>
      <c r="F871" s="2" t="s">
        <v>7057</v>
      </c>
      <c r="G871" s="2" t="s">
        <v>7058</v>
      </c>
      <c r="H871" s="2" t="s">
        <v>7059</v>
      </c>
      <c r="I871" s="2" t="s">
        <v>7060</v>
      </c>
      <c r="J871" s="2"/>
      <c r="K871" s="2" t="s">
        <v>7061</v>
      </c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P871" s="2"/>
      <c r="CQ871" s="2"/>
      <c r="CR871" s="2"/>
      <c r="CS871" s="2"/>
      <c r="CT871" s="2"/>
      <c r="CU871" s="2"/>
      <c r="CV871" s="2"/>
      <c r="CW871" s="2"/>
      <c r="CX871" s="2"/>
    </row>
    <row r="872" customFormat="false" ht="14.4" hidden="false" customHeight="false" outlineLevel="0" collapsed="false">
      <c r="A872" s="2" t="s">
        <v>7062</v>
      </c>
      <c r="B872" s="2" t="s">
        <v>7063</v>
      </c>
      <c r="C872" s="0" t="n">
        <v>2020</v>
      </c>
      <c r="D872" s="2" t="s">
        <v>536</v>
      </c>
      <c r="E872" s="0" t="n">
        <v>3</v>
      </c>
      <c r="F872" s="2" t="s">
        <v>7064</v>
      </c>
      <c r="G872" s="2" t="s">
        <v>7065</v>
      </c>
      <c r="H872" s="2" t="s">
        <v>7066</v>
      </c>
      <c r="I872" s="2" t="s">
        <v>7067</v>
      </c>
      <c r="J872" s="2"/>
      <c r="K872" s="2" t="s">
        <v>7068</v>
      </c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P872" s="2"/>
      <c r="CQ872" s="2"/>
      <c r="CR872" s="2"/>
      <c r="CS872" s="2"/>
      <c r="CT872" s="2"/>
      <c r="CU872" s="2"/>
      <c r="CV872" s="2"/>
      <c r="CW872" s="2"/>
      <c r="CX872" s="2"/>
    </row>
    <row r="873" customFormat="false" ht="14.4" hidden="false" customHeight="false" outlineLevel="0" collapsed="false">
      <c r="A873" s="2" t="s">
        <v>7069</v>
      </c>
      <c r="B873" s="2" t="s">
        <v>7070</v>
      </c>
      <c r="C873" s="0" t="n">
        <v>2020</v>
      </c>
      <c r="D873" s="2" t="s">
        <v>536</v>
      </c>
      <c r="E873" s="0" t="n">
        <v>14</v>
      </c>
      <c r="F873" s="2" t="s">
        <v>7071</v>
      </c>
      <c r="G873" s="2" t="s">
        <v>7072</v>
      </c>
      <c r="H873" s="2" t="s">
        <v>7073</v>
      </c>
      <c r="I873" s="2" t="s">
        <v>7074</v>
      </c>
      <c r="J873" s="2"/>
      <c r="K873" s="2" t="s">
        <v>7075</v>
      </c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P873" s="2"/>
      <c r="CQ873" s="2"/>
      <c r="CR873" s="2"/>
      <c r="CS873" s="2"/>
      <c r="CT873" s="2"/>
      <c r="CU873" s="2"/>
      <c r="CV873" s="2"/>
      <c r="CW873" s="2"/>
      <c r="CX873" s="2"/>
    </row>
    <row r="874" customFormat="false" ht="14.4" hidden="false" customHeight="false" outlineLevel="0" collapsed="false">
      <c r="A874" s="2" t="s">
        <v>7076</v>
      </c>
      <c r="B874" s="2" t="s">
        <v>7077</v>
      </c>
      <c r="C874" s="0" t="n">
        <v>2020</v>
      </c>
      <c r="D874" s="2" t="s">
        <v>536</v>
      </c>
      <c r="E874" s="0" t="n">
        <v>5</v>
      </c>
      <c r="F874" s="2" t="s">
        <v>7078</v>
      </c>
      <c r="G874" s="2" t="s">
        <v>7079</v>
      </c>
      <c r="H874" s="2" t="s">
        <v>7080</v>
      </c>
      <c r="I874" s="2" t="s">
        <v>7081</v>
      </c>
      <c r="J874" s="2"/>
      <c r="K874" s="2" t="s">
        <v>7082</v>
      </c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P874" s="2"/>
      <c r="CQ874" s="2"/>
      <c r="CR874" s="2"/>
      <c r="CS874" s="2"/>
      <c r="CT874" s="2"/>
      <c r="CU874" s="2"/>
      <c r="CV874" s="2"/>
      <c r="CW874" s="2"/>
      <c r="CX874" s="2"/>
    </row>
    <row r="875" customFormat="false" ht="14.4" hidden="false" customHeight="false" outlineLevel="0" collapsed="false">
      <c r="A875" s="2" t="s">
        <v>7083</v>
      </c>
      <c r="B875" s="2" t="s">
        <v>7084</v>
      </c>
      <c r="C875" s="0" t="n">
        <v>2020</v>
      </c>
      <c r="D875" s="2" t="s">
        <v>536</v>
      </c>
      <c r="E875" s="0" t="n">
        <v>4</v>
      </c>
      <c r="F875" s="2" t="s">
        <v>7085</v>
      </c>
      <c r="G875" s="2" t="s">
        <v>7086</v>
      </c>
      <c r="H875" s="2" t="s">
        <v>7087</v>
      </c>
      <c r="I875" s="2" t="s">
        <v>7088</v>
      </c>
      <c r="J875" s="2"/>
      <c r="K875" s="2" t="s">
        <v>7089</v>
      </c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P875" s="2"/>
      <c r="CQ875" s="2"/>
      <c r="CR875" s="2"/>
      <c r="CS875" s="2"/>
      <c r="CT875" s="2"/>
      <c r="CU875" s="2"/>
      <c r="CV875" s="2"/>
      <c r="CW875" s="2"/>
      <c r="CX875" s="2"/>
    </row>
    <row r="876" customFormat="false" ht="14.4" hidden="false" customHeight="false" outlineLevel="0" collapsed="false">
      <c r="A876" s="2" t="s">
        <v>7090</v>
      </c>
      <c r="B876" s="2" t="s">
        <v>7091</v>
      </c>
      <c r="C876" s="0" t="n">
        <v>2020</v>
      </c>
      <c r="D876" s="2" t="s">
        <v>536</v>
      </c>
      <c r="E876" s="0" t="n">
        <v>6</v>
      </c>
      <c r="F876" s="2" t="s">
        <v>7092</v>
      </c>
      <c r="G876" s="2" t="s">
        <v>7093</v>
      </c>
      <c r="H876" s="2" t="s">
        <v>7094</v>
      </c>
      <c r="I876" s="2" t="s">
        <v>7095</v>
      </c>
      <c r="J876" s="2"/>
      <c r="K876" s="2" t="s">
        <v>7096</v>
      </c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P876" s="2"/>
      <c r="CQ876" s="2"/>
      <c r="CR876" s="2"/>
      <c r="CS876" s="2"/>
      <c r="CT876" s="2"/>
      <c r="CU876" s="2"/>
      <c r="CV876" s="2"/>
      <c r="CW876" s="2"/>
      <c r="CX876" s="2"/>
    </row>
    <row r="877" customFormat="false" ht="14.4" hidden="false" customHeight="false" outlineLevel="0" collapsed="false">
      <c r="A877" s="2" t="s">
        <v>7097</v>
      </c>
      <c r="B877" s="2" t="s">
        <v>7098</v>
      </c>
      <c r="C877" s="0" t="n">
        <v>2020</v>
      </c>
      <c r="D877" s="2" t="s">
        <v>536</v>
      </c>
      <c r="E877" s="0" t="n">
        <v>12</v>
      </c>
      <c r="F877" s="2" t="s">
        <v>7099</v>
      </c>
      <c r="G877" s="2" t="s">
        <v>7100</v>
      </c>
      <c r="H877" s="2" t="s">
        <v>7101</v>
      </c>
      <c r="I877" s="2" t="s">
        <v>7102</v>
      </c>
      <c r="J877" s="2"/>
      <c r="K877" s="2" t="s">
        <v>7103</v>
      </c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P877" s="2"/>
      <c r="CQ877" s="2"/>
      <c r="CR877" s="2"/>
      <c r="CS877" s="2"/>
      <c r="CT877" s="2"/>
      <c r="CU877" s="2"/>
      <c r="CV877" s="2"/>
      <c r="CW877" s="2"/>
      <c r="CX877" s="2"/>
    </row>
    <row r="878" customFormat="false" ht="14.4" hidden="false" customHeight="false" outlineLevel="0" collapsed="false">
      <c r="A878" s="2" t="s">
        <v>7104</v>
      </c>
      <c r="B878" s="2" t="s">
        <v>7105</v>
      </c>
      <c r="C878" s="0" t="n">
        <v>2020</v>
      </c>
      <c r="D878" s="2" t="s">
        <v>536</v>
      </c>
      <c r="E878" s="0" t="n">
        <v>19</v>
      </c>
      <c r="F878" s="2" t="s">
        <v>7106</v>
      </c>
      <c r="G878" s="2" t="s">
        <v>7107</v>
      </c>
      <c r="H878" s="2" t="s">
        <v>7108</v>
      </c>
      <c r="I878" s="2" t="s">
        <v>7109</v>
      </c>
      <c r="J878" s="2"/>
      <c r="K878" s="2" t="s">
        <v>7110</v>
      </c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P878" s="2"/>
      <c r="CQ878" s="2"/>
      <c r="CR878" s="2"/>
      <c r="CS878" s="2"/>
      <c r="CT878" s="2"/>
      <c r="CU878" s="2"/>
      <c r="CV878" s="2"/>
      <c r="CW878" s="2"/>
      <c r="CX878" s="2"/>
    </row>
    <row r="879" customFormat="false" ht="14.4" hidden="false" customHeight="false" outlineLevel="0" collapsed="false">
      <c r="A879" s="2" t="s">
        <v>7111</v>
      </c>
      <c r="B879" s="2" t="s">
        <v>7112</v>
      </c>
      <c r="C879" s="0" t="n">
        <v>2020</v>
      </c>
      <c r="D879" s="2" t="s">
        <v>536</v>
      </c>
      <c r="E879" s="0" t="n">
        <v>54</v>
      </c>
      <c r="F879" s="2" t="s">
        <v>7113</v>
      </c>
      <c r="G879" s="2" t="s">
        <v>7114</v>
      </c>
      <c r="H879" s="2" t="s">
        <v>7115</v>
      </c>
      <c r="I879" s="2" t="s">
        <v>7116</v>
      </c>
      <c r="J879" s="2"/>
      <c r="K879" s="2" t="s">
        <v>7117</v>
      </c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P879" s="2"/>
      <c r="CQ879" s="2"/>
      <c r="CR879" s="2"/>
      <c r="CS879" s="2"/>
      <c r="CT879" s="2"/>
      <c r="CU879" s="2"/>
      <c r="CV879" s="2"/>
      <c r="CW879" s="2"/>
      <c r="CX879" s="2"/>
    </row>
    <row r="880" customFormat="false" ht="14.4" hidden="false" customHeight="false" outlineLevel="0" collapsed="false">
      <c r="A880" s="2" t="s">
        <v>7118</v>
      </c>
      <c r="B880" s="2" t="s">
        <v>7119</v>
      </c>
      <c r="C880" s="0" t="n">
        <v>2020</v>
      </c>
      <c r="D880" s="2" t="s">
        <v>536</v>
      </c>
      <c r="E880" s="0" t="n">
        <v>17</v>
      </c>
      <c r="F880" s="2" t="s">
        <v>7120</v>
      </c>
      <c r="G880" s="2" t="s">
        <v>7121</v>
      </c>
      <c r="H880" s="2" t="s">
        <v>7122</v>
      </c>
      <c r="I880" s="2" t="s">
        <v>7123</v>
      </c>
      <c r="J880" s="2"/>
      <c r="K880" s="2" t="s">
        <v>7124</v>
      </c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P880" s="2"/>
      <c r="CQ880" s="2"/>
      <c r="CR880" s="2"/>
      <c r="CS880" s="2"/>
      <c r="CT880" s="2"/>
      <c r="CU880" s="2"/>
      <c r="CV880" s="2"/>
      <c r="CW880" s="2"/>
      <c r="CX880" s="2"/>
    </row>
    <row r="881" customFormat="false" ht="14.4" hidden="false" customHeight="false" outlineLevel="0" collapsed="false">
      <c r="A881" s="2" t="s">
        <v>7125</v>
      </c>
      <c r="B881" s="2" t="s">
        <v>7126</v>
      </c>
      <c r="C881" s="0" t="n">
        <v>2020</v>
      </c>
      <c r="D881" s="2" t="s">
        <v>536</v>
      </c>
      <c r="E881" s="0" t="n">
        <v>10</v>
      </c>
      <c r="F881" s="2" t="s">
        <v>7127</v>
      </c>
      <c r="G881" s="2" t="s">
        <v>7128</v>
      </c>
      <c r="H881" s="2" t="s">
        <v>7129</v>
      </c>
      <c r="I881" s="2" t="s">
        <v>7130</v>
      </c>
      <c r="J881" s="2"/>
      <c r="K881" s="2" t="s">
        <v>7131</v>
      </c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P881" s="2"/>
      <c r="CQ881" s="2"/>
      <c r="CR881" s="2"/>
      <c r="CS881" s="2"/>
      <c r="CT881" s="2"/>
      <c r="CU881" s="2"/>
      <c r="CV881" s="2"/>
      <c r="CW881" s="2"/>
      <c r="CX881" s="2"/>
    </row>
    <row r="882" customFormat="false" ht="14.4" hidden="false" customHeight="false" outlineLevel="0" collapsed="false">
      <c r="A882" s="2" t="s">
        <v>7132</v>
      </c>
      <c r="B882" s="2" t="s">
        <v>7133</v>
      </c>
      <c r="C882" s="0" t="n">
        <v>2020</v>
      </c>
      <c r="D882" s="2" t="s">
        <v>536</v>
      </c>
      <c r="E882" s="0" t="n">
        <v>16</v>
      </c>
      <c r="F882" s="2" t="s">
        <v>7134</v>
      </c>
      <c r="G882" s="2" t="s">
        <v>7135</v>
      </c>
      <c r="H882" s="2" t="s">
        <v>7136</v>
      </c>
      <c r="I882" s="2" t="s">
        <v>7137</v>
      </c>
      <c r="J882" s="2"/>
      <c r="K882" s="2" t="s">
        <v>7138</v>
      </c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P882" s="2"/>
      <c r="CQ882" s="2"/>
      <c r="CR882" s="2"/>
      <c r="CS882" s="2"/>
      <c r="CT882" s="2"/>
      <c r="CU882" s="2"/>
      <c r="CV882" s="2"/>
      <c r="CW882" s="2"/>
      <c r="CX882" s="2"/>
    </row>
    <row r="883" customFormat="false" ht="14.4" hidden="false" customHeight="false" outlineLevel="0" collapsed="false">
      <c r="A883" s="2" t="s">
        <v>7139</v>
      </c>
      <c r="B883" s="2" t="s">
        <v>7140</v>
      </c>
      <c r="C883" s="0" t="n">
        <v>2020</v>
      </c>
      <c r="D883" s="2" t="s">
        <v>536</v>
      </c>
      <c r="E883" s="0" t="n">
        <v>23</v>
      </c>
      <c r="F883" s="2" t="s">
        <v>7141</v>
      </c>
      <c r="G883" s="2" t="s">
        <v>7142</v>
      </c>
      <c r="H883" s="2" t="s">
        <v>7143</v>
      </c>
      <c r="I883" s="2" t="s">
        <v>7144</v>
      </c>
      <c r="J883" s="2"/>
      <c r="K883" s="2" t="s">
        <v>7145</v>
      </c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P883" s="2"/>
      <c r="CQ883" s="2"/>
      <c r="CR883" s="2"/>
      <c r="CS883" s="2"/>
      <c r="CT883" s="2"/>
      <c r="CU883" s="2"/>
      <c r="CV883" s="2"/>
      <c r="CW883" s="2"/>
      <c r="CX883" s="2"/>
    </row>
    <row r="884" customFormat="false" ht="14.4" hidden="false" customHeight="false" outlineLevel="0" collapsed="false">
      <c r="A884" s="2" t="s">
        <v>7146</v>
      </c>
      <c r="B884" s="2" t="s">
        <v>7147</v>
      </c>
      <c r="C884" s="0" t="n">
        <v>2020</v>
      </c>
      <c r="D884" s="2" t="s">
        <v>536</v>
      </c>
      <c r="E884" s="0" t="n">
        <v>22</v>
      </c>
      <c r="F884" s="2" t="s">
        <v>7148</v>
      </c>
      <c r="G884" s="2" t="s">
        <v>7149</v>
      </c>
      <c r="H884" s="2" t="s">
        <v>7150</v>
      </c>
      <c r="I884" s="2" t="s">
        <v>7151</v>
      </c>
      <c r="J884" s="2"/>
      <c r="K884" s="2" t="s">
        <v>7152</v>
      </c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P884" s="2"/>
      <c r="CQ884" s="2"/>
      <c r="CR884" s="2"/>
      <c r="CS884" s="2"/>
      <c r="CT884" s="2"/>
      <c r="CU884" s="2"/>
      <c r="CV884" s="2"/>
      <c r="CW884" s="2"/>
      <c r="CX884" s="2"/>
    </row>
    <row r="885" customFormat="false" ht="14.4" hidden="false" customHeight="false" outlineLevel="0" collapsed="false">
      <c r="A885" s="2" t="s">
        <v>7153</v>
      </c>
      <c r="B885" s="2" t="s">
        <v>7154</v>
      </c>
      <c r="C885" s="0" t="n">
        <v>2020</v>
      </c>
      <c r="D885" s="2" t="s">
        <v>536</v>
      </c>
      <c r="E885" s="0" t="n">
        <v>18</v>
      </c>
      <c r="F885" s="2" t="s">
        <v>7155</v>
      </c>
      <c r="G885" s="2" t="s">
        <v>7156</v>
      </c>
      <c r="H885" s="2" t="s">
        <v>7157</v>
      </c>
      <c r="I885" s="2" t="s">
        <v>7158</v>
      </c>
      <c r="J885" s="2"/>
      <c r="K885" s="2" t="s">
        <v>7159</v>
      </c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P885" s="2"/>
      <c r="CQ885" s="2"/>
      <c r="CR885" s="2"/>
      <c r="CS885" s="2"/>
      <c r="CT885" s="2"/>
      <c r="CU885" s="2"/>
      <c r="CV885" s="2"/>
      <c r="CW885" s="2"/>
      <c r="CX885" s="2"/>
    </row>
    <row r="886" customFormat="false" ht="14.4" hidden="false" customHeight="false" outlineLevel="0" collapsed="false">
      <c r="A886" s="2" t="s">
        <v>7160</v>
      </c>
      <c r="B886" s="2" t="s">
        <v>7161</v>
      </c>
      <c r="C886" s="0" t="n">
        <v>2020</v>
      </c>
      <c r="D886" s="2" t="s">
        <v>536</v>
      </c>
      <c r="E886" s="0" t="n">
        <v>10</v>
      </c>
      <c r="F886" s="2" t="s">
        <v>7162</v>
      </c>
      <c r="G886" s="2" t="s">
        <v>7163</v>
      </c>
      <c r="H886" s="2" t="s">
        <v>7164</v>
      </c>
      <c r="I886" s="2" t="s">
        <v>7165</v>
      </c>
      <c r="J886" s="2"/>
      <c r="K886" s="2" t="s">
        <v>7166</v>
      </c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P886" s="2"/>
      <c r="CQ886" s="2"/>
      <c r="CR886" s="2"/>
      <c r="CS886" s="2"/>
      <c r="CT886" s="2"/>
      <c r="CU886" s="2"/>
      <c r="CV886" s="2"/>
      <c r="CW886" s="2"/>
      <c r="CX886" s="2"/>
    </row>
    <row r="887" customFormat="false" ht="14.4" hidden="false" customHeight="false" outlineLevel="0" collapsed="false">
      <c r="A887" s="2" t="s">
        <v>7167</v>
      </c>
      <c r="B887" s="2" t="s">
        <v>7168</v>
      </c>
      <c r="C887" s="0" t="n">
        <v>2020</v>
      </c>
      <c r="D887" s="2" t="s">
        <v>536</v>
      </c>
      <c r="E887" s="0" t="n">
        <v>1</v>
      </c>
      <c r="F887" s="2" t="s">
        <v>7169</v>
      </c>
      <c r="G887" s="2" t="s">
        <v>7170</v>
      </c>
      <c r="H887" s="2" t="s">
        <v>7171</v>
      </c>
      <c r="I887" s="2" t="s">
        <v>7172</v>
      </c>
      <c r="J887" s="2"/>
      <c r="K887" s="2" t="s">
        <v>7173</v>
      </c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P887" s="2"/>
      <c r="CQ887" s="2"/>
      <c r="CR887" s="2"/>
      <c r="CS887" s="2"/>
      <c r="CT887" s="2"/>
      <c r="CU887" s="2"/>
      <c r="CV887" s="2"/>
      <c r="CW887" s="2"/>
      <c r="CX887" s="2"/>
    </row>
    <row r="888" customFormat="false" ht="14.4" hidden="false" customHeight="false" outlineLevel="0" collapsed="false">
      <c r="A888" s="2" t="s">
        <v>7174</v>
      </c>
      <c r="B888" s="2" t="s">
        <v>7175</v>
      </c>
      <c r="C888" s="0" t="n">
        <v>2020</v>
      </c>
      <c r="D888" s="2" t="s">
        <v>536</v>
      </c>
      <c r="F888" s="2" t="s">
        <v>7176</v>
      </c>
      <c r="G888" s="2" t="s">
        <v>7177</v>
      </c>
      <c r="H888" s="2" t="s">
        <v>7178</v>
      </c>
      <c r="I888" s="2" t="s">
        <v>7179</v>
      </c>
      <c r="J888" s="2"/>
      <c r="K888" s="2" t="s">
        <v>7180</v>
      </c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P888" s="2"/>
      <c r="CQ888" s="2"/>
      <c r="CR888" s="2"/>
      <c r="CS888" s="2"/>
      <c r="CT888" s="2"/>
      <c r="CU888" s="2"/>
      <c r="CV888" s="2"/>
      <c r="CW888" s="2"/>
      <c r="CX888" s="2"/>
    </row>
    <row r="889" customFormat="false" ht="14.4" hidden="false" customHeight="false" outlineLevel="0" collapsed="false">
      <c r="A889" s="2" t="s">
        <v>7181</v>
      </c>
      <c r="B889" s="2" t="s">
        <v>7182</v>
      </c>
      <c r="C889" s="0" t="n">
        <v>2020</v>
      </c>
      <c r="D889" s="2" t="s">
        <v>536</v>
      </c>
      <c r="E889" s="0" t="n">
        <v>2</v>
      </c>
      <c r="F889" s="2" t="s">
        <v>7183</v>
      </c>
      <c r="G889" s="2" t="s">
        <v>7184</v>
      </c>
      <c r="H889" s="2" t="s">
        <v>7185</v>
      </c>
      <c r="I889" s="2" t="s">
        <v>7186</v>
      </c>
      <c r="J889" s="2"/>
      <c r="K889" s="2" t="s">
        <v>7187</v>
      </c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P889" s="2"/>
      <c r="CQ889" s="2"/>
      <c r="CR889" s="2"/>
      <c r="CS889" s="2"/>
      <c r="CT889" s="2"/>
      <c r="CU889" s="2"/>
      <c r="CV889" s="2"/>
      <c r="CW889" s="2"/>
      <c r="CX889" s="2"/>
    </row>
    <row r="890" customFormat="false" ht="14.4" hidden="false" customHeight="false" outlineLevel="0" collapsed="false">
      <c r="A890" s="2" t="s">
        <v>7188</v>
      </c>
      <c r="B890" s="2" t="s">
        <v>7189</v>
      </c>
      <c r="C890" s="0" t="n">
        <v>2020</v>
      </c>
      <c r="D890" s="2" t="s">
        <v>536</v>
      </c>
      <c r="E890" s="0" t="n">
        <v>5</v>
      </c>
      <c r="F890" s="2" t="s">
        <v>7190</v>
      </c>
      <c r="G890" s="2" t="s">
        <v>7191</v>
      </c>
      <c r="H890" s="2" t="s">
        <v>7192</v>
      </c>
      <c r="I890" s="2" t="s">
        <v>7193</v>
      </c>
      <c r="J890" s="2"/>
      <c r="K890" s="2" t="s">
        <v>7194</v>
      </c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P890" s="2"/>
      <c r="CQ890" s="2"/>
      <c r="CR890" s="2"/>
      <c r="CS890" s="2"/>
      <c r="CT890" s="2"/>
      <c r="CU890" s="2"/>
      <c r="CV890" s="2"/>
      <c r="CW890" s="2"/>
      <c r="CX890" s="2"/>
    </row>
    <row r="891" customFormat="false" ht="14.4" hidden="false" customHeight="false" outlineLevel="0" collapsed="false">
      <c r="A891" s="2" t="s">
        <v>7195</v>
      </c>
      <c r="B891" s="2" t="s">
        <v>7196</v>
      </c>
      <c r="C891" s="0" t="n">
        <v>2020</v>
      </c>
      <c r="D891" s="2" t="s">
        <v>536</v>
      </c>
      <c r="E891" s="0" t="n">
        <v>1</v>
      </c>
      <c r="F891" s="2" t="s">
        <v>7197</v>
      </c>
      <c r="G891" s="2" t="s">
        <v>7198</v>
      </c>
      <c r="H891" s="2" t="s">
        <v>7199</v>
      </c>
      <c r="I891" s="2" t="s">
        <v>7200</v>
      </c>
      <c r="J891" s="2"/>
      <c r="K891" s="2" t="s">
        <v>7201</v>
      </c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P891" s="2"/>
      <c r="CQ891" s="2"/>
      <c r="CR891" s="2"/>
      <c r="CS891" s="2"/>
      <c r="CT891" s="2"/>
      <c r="CU891" s="2"/>
      <c r="CV891" s="2"/>
      <c r="CW891" s="2"/>
      <c r="CX891" s="2"/>
    </row>
    <row r="892" customFormat="false" ht="14.4" hidden="false" customHeight="false" outlineLevel="0" collapsed="false">
      <c r="A892" s="2" t="s">
        <v>7202</v>
      </c>
      <c r="B892" s="2" t="s">
        <v>7203</v>
      </c>
      <c r="C892" s="0" t="n">
        <v>2020</v>
      </c>
      <c r="D892" s="2" t="s">
        <v>536</v>
      </c>
      <c r="E892" s="0" t="n">
        <v>3</v>
      </c>
      <c r="F892" s="2" t="s">
        <v>7204</v>
      </c>
      <c r="G892" s="2" t="s">
        <v>7205</v>
      </c>
      <c r="H892" s="2" t="s">
        <v>7206</v>
      </c>
      <c r="I892" s="2" t="s">
        <v>7207</v>
      </c>
      <c r="J892" s="2"/>
      <c r="K892" s="2" t="s">
        <v>7208</v>
      </c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P892" s="2"/>
      <c r="CQ892" s="2"/>
      <c r="CR892" s="2"/>
      <c r="CS892" s="2"/>
      <c r="CT892" s="2"/>
      <c r="CU892" s="2"/>
      <c r="CV892" s="2"/>
      <c r="CW892" s="2"/>
      <c r="CX892" s="2"/>
    </row>
    <row r="893" customFormat="false" ht="14.4" hidden="false" customHeight="false" outlineLevel="0" collapsed="false">
      <c r="A893" s="2" t="s">
        <v>7209</v>
      </c>
      <c r="B893" s="2" t="s">
        <v>7210</v>
      </c>
      <c r="C893" s="0" t="n">
        <v>2020</v>
      </c>
      <c r="D893" s="2" t="s">
        <v>536</v>
      </c>
      <c r="E893" s="0" t="n">
        <v>10</v>
      </c>
      <c r="F893" s="2" t="s">
        <v>7211</v>
      </c>
      <c r="G893" s="2" t="s">
        <v>7212</v>
      </c>
      <c r="H893" s="2" t="s">
        <v>7213</v>
      </c>
      <c r="I893" s="2" t="s">
        <v>7214</v>
      </c>
      <c r="J893" s="2"/>
      <c r="K893" s="2" t="s">
        <v>7215</v>
      </c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P893" s="2"/>
      <c r="CQ893" s="2"/>
      <c r="CR893" s="2"/>
      <c r="CS893" s="2"/>
      <c r="CT893" s="2"/>
      <c r="CU893" s="2"/>
      <c r="CV893" s="2"/>
      <c r="CW893" s="2"/>
      <c r="CX893" s="2"/>
    </row>
    <row r="894" customFormat="false" ht="14.4" hidden="false" customHeight="false" outlineLevel="0" collapsed="false">
      <c r="A894" s="2" t="s">
        <v>7216</v>
      </c>
      <c r="B894" s="2" t="s">
        <v>7217</v>
      </c>
      <c r="C894" s="0" t="n">
        <v>2020</v>
      </c>
      <c r="D894" s="2" t="s">
        <v>536</v>
      </c>
      <c r="E894" s="0" t="n">
        <v>5</v>
      </c>
      <c r="F894" s="2" t="s">
        <v>7218</v>
      </c>
      <c r="G894" s="2" t="s">
        <v>7219</v>
      </c>
      <c r="H894" s="2" t="s">
        <v>7220</v>
      </c>
      <c r="I894" s="2" t="s">
        <v>7221</v>
      </c>
      <c r="J894" s="2"/>
      <c r="K894" s="2" t="s">
        <v>7222</v>
      </c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P894" s="2"/>
      <c r="CQ894" s="2"/>
      <c r="CR894" s="2"/>
      <c r="CS894" s="2"/>
      <c r="CT894" s="2"/>
      <c r="CU894" s="2"/>
      <c r="CV894" s="2"/>
      <c r="CW894" s="2"/>
      <c r="CX894" s="2"/>
    </row>
    <row r="895" customFormat="false" ht="14.4" hidden="false" customHeight="false" outlineLevel="0" collapsed="false">
      <c r="A895" s="2" t="s">
        <v>7223</v>
      </c>
      <c r="B895" s="2" t="s">
        <v>7224</v>
      </c>
      <c r="C895" s="0" t="n">
        <v>2020</v>
      </c>
      <c r="D895" s="2" t="s">
        <v>536</v>
      </c>
      <c r="E895" s="0" t="n">
        <v>32</v>
      </c>
      <c r="F895" s="2" t="s">
        <v>7225</v>
      </c>
      <c r="G895" s="2" t="s">
        <v>7226</v>
      </c>
      <c r="H895" s="2" t="s">
        <v>7227</v>
      </c>
      <c r="I895" s="2" t="s">
        <v>7228</v>
      </c>
      <c r="J895" s="2"/>
      <c r="K895" s="2" t="s">
        <v>7229</v>
      </c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P895" s="2"/>
      <c r="CQ895" s="2"/>
      <c r="CR895" s="2"/>
      <c r="CS895" s="2"/>
      <c r="CT895" s="2"/>
      <c r="CU895" s="2"/>
      <c r="CV895" s="2"/>
      <c r="CW895" s="2"/>
      <c r="CX895" s="2"/>
    </row>
    <row r="896" customFormat="false" ht="14.4" hidden="false" customHeight="false" outlineLevel="0" collapsed="false">
      <c r="A896" s="2" t="s">
        <v>7230</v>
      </c>
      <c r="B896" s="2" t="s">
        <v>7231</v>
      </c>
      <c r="C896" s="0" t="n">
        <v>2020</v>
      </c>
      <c r="D896" s="2" t="s">
        <v>536</v>
      </c>
      <c r="E896" s="0" t="n">
        <v>6</v>
      </c>
      <c r="F896" s="2" t="s">
        <v>7232</v>
      </c>
      <c r="G896" s="2" t="s">
        <v>7233</v>
      </c>
      <c r="H896" s="2" t="s">
        <v>7234</v>
      </c>
      <c r="I896" s="2" t="s">
        <v>7235</v>
      </c>
      <c r="J896" s="2"/>
      <c r="K896" s="2" t="s">
        <v>7236</v>
      </c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P896" s="2"/>
      <c r="CQ896" s="2"/>
      <c r="CR896" s="2"/>
      <c r="CS896" s="2"/>
      <c r="CT896" s="2"/>
      <c r="CU896" s="2"/>
      <c r="CV896" s="2"/>
      <c r="CW896" s="2"/>
      <c r="CX896" s="2"/>
    </row>
    <row r="897" customFormat="false" ht="14.4" hidden="false" customHeight="false" outlineLevel="0" collapsed="false">
      <c r="A897" s="2" t="s">
        <v>7237</v>
      </c>
      <c r="B897" s="2" t="s">
        <v>7238</v>
      </c>
      <c r="C897" s="0" t="n">
        <v>2020</v>
      </c>
      <c r="D897" s="2" t="s">
        <v>536</v>
      </c>
      <c r="E897" s="0" t="n">
        <v>13</v>
      </c>
      <c r="F897" s="2" t="s">
        <v>7239</v>
      </c>
      <c r="G897" s="2" t="s">
        <v>7240</v>
      </c>
      <c r="H897" s="2" t="s">
        <v>7241</v>
      </c>
      <c r="I897" s="2" t="s">
        <v>7242</v>
      </c>
      <c r="J897" s="2"/>
      <c r="K897" s="2" t="s">
        <v>7243</v>
      </c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P897" s="2"/>
      <c r="CQ897" s="2"/>
      <c r="CR897" s="2"/>
      <c r="CS897" s="2"/>
      <c r="CT897" s="2"/>
      <c r="CU897" s="2"/>
      <c r="CV897" s="2"/>
      <c r="CW897" s="2"/>
      <c r="CX897" s="2"/>
    </row>
    <row r="898" customFormat="false" ht="14.4" hidden="false" customHeight="false" outlineLevel="0" collapsed="false">
      <c r="A898" s="2" t="s">
        <v>7244</v>
      </c>
      <c r="B898" s="2" t="s">
        <v>7245</v>
      </c>
      <c r="C898" s="0" t="n">
        <v>2020</v>
      </c>
      <c r="D898" s="2" t="s">
        <v>536</v>
      </c>
      <c r="E898" s="0" t="n">
        <v>6</v>
      </c>
      <c r="F898" s="2" t="s">
        <v>7246</v>
      </c>
      <c r="G898" s="2" t="s">
        <v>7247</v>
      </c>
      <c r="H898" s="2" t="s">
        <v>7248</v>
      </c>
      <c r="I898" s="2" t="s">
        <v>7249</v>
      </c>
      <c r="J898" s="2"/>
      <c r="K898" s="2" t="s">
        <v>7250</v>
      </c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P898" s="2"/>
      <c r="CQ898" s="2"/>
      <c r="CR898" s="2"/>
      <c r="CS898" s="2"/>
      <c r="CT898" s="2"/>
      <c r="CU898" s="2"/>
      <c r="CV898" s="2"/>
      <c r="CW898" s="2"/>
      <c r="CX898" s="2"/>
    </row>
    <row r="899" customFormat="false" ht="14.4" hidden="false" customHeight="false" outlineLevel="0" collapsed="false">
      <c r="A899" s="2" t="s">
        <v>7251</v>
      </c>
      <c r="B899" s="2" t="s">
        <v>7252</v>
      </c>
      <c r="C899" s="0" t="n">
        <v>2020</v>
      </c>
      <c r="D899" s="2" t="s">
        <v>536</v>
      </c>
      <c r="E899" s="0" t="n">
        <v>7</v>
      </c>
      <c r="F899" s="2" t="s">
        <v>7253</v>
      </c>
      <c r="G899" s="2" t="s">
        <v>7254</v>
      </c>
      <c r="H899" s="2" t="s">
        <v>7255</v>
      </c>
      <c r="I899" s="2" t="s">
        <v>7256</v>
      </c>
      <c r="J899" s="2"/>
      <c r="K899" s="2" t="s">
        <v>7257</v>
      </c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P899" s="2"/>
      <c r="CQ899" s="2"/>
      <c r="CR899" s="2"/>
      <c r="CS899" s="2"/>
      <c r="CT899" s="2"/>
      <c r="CU899" s="2"/>
      <c r="CV899" s="2"/>
      <c r="CW899" s="2"/>
      <c r="CX899" s="2"/>
    </row>
    <row r="900" customFormat="false" ht="14.4" hidden="false" customHeight="false" outlineLevel="0" collapsed="false">
      <c r="A900" s="2" t="s">
        <v>7258</v>
      </c>
      <c r="B900" s="2" t="s">
        <v>7259</v>
      </c>
      <c r="C900" s="0" t="n">
        <v>2020</v>
      </c>
      <c r="D900" s="2" t="s">
        <v>536</v>
      </c>
      <c r="E900" s="0" t="n">
        <v>10</v>
      </c>
      <c r="F900" s="2" t="s">
        <v>7260</v>
      </c>
      <c r="G900" s="2" t="s">
        <v>7261</v>
      </c>
      <c r="H900" s="2" t="s">
        <v>7262</v>
      </c>
      <c r="I900" s="2" t="s">
        <v>7263</v>
      </c>
      <c r="J900" s="2"/>
      <c r="K900" s="2" t="s">
        <v>7264</v>
      </c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P900" s="2"/>
      <c r="CQ900" s="2"/>
      <c r="CR900" s="2"/>
      <c r="CS900" s="2"/>
      <c r="CT900" s="2"/>
      <c r="CU900" s="2"/>
      <c r="CV900" s="2"/>
      <c r="CW900" s="2"/>
      <c r="CX900" s="2"/>
    </row>
    <row r="901" customFormat="false" ht="14.4" hidden="false" customHeight="false" outlineLevel="0" collapsed="false">
      <c r="A901" s="2" t="s">
        <v>7265</v>
      </c>
      <c r="B901" s="2" t="s">
        <v>7266</v>
      </c>
      <c r="C901" s="0" t="n">
        <v>2020</v>
      </c>
      <c r="D901" s="2" t="s">
        <v>536</v>
      </c>
      <c r="E901" s="0" t="n">
        <v>7</v>
      </c>
      <c r="F901" s="2" t="s">
        <v>7267</v>
      </c>
      <c r="G901" s="2" t="s">
        <v>7268</v>
      </c>
      <c r="H901" s="2" t="s">
        <v>7269</v>
      </c>
      <c r="I901" s="2" t="s">
        <v>7270</v>
      </c>
      <c r="J901" s="2"/>
      <c r="K901" s="2" t="s">
        <v>7271</v>
      </c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P901" s="2"/>
      <c r="CQ901" s="2"/>
      <c r="CR901" s="2"/>
      <c r="CS901" s="2"/>
      <c r="CT901" s="2"/>
      <c r="CU901" s="2"/>
      <c r="CV901" s="2"/>
      <c r="CW901" s="2"/>
      <c r="CX901" s="2"/>
    </row>
    <row r="902" customFormat="false" ht="14.4" hidden="false" customHeight="false" outlineLevel="0" collapsed="false">
      <c r="A902" s="2" t="s">
        <v>7272</v>
      </c>
      <c r="B902" s="2" t="s">
        <v>7273</v>
      </c>
      <c r="C902" s="0" t="n">
        <v>2020</v>
      </c>
      <c r="D902" s="2" t="s">
        <v>536</v>
      </c>
      <c r="E902" s="0" t="n">
        <v>21</v>
      </c>
      <c r="F902" s="2" t="s">
        <v>7274</v>
      </c>
      <c r="G902" s="2" t="s">
        <v>7275</v>
      </c>
      <c r="H902" s="2" t="s">
        <v>7276</v>
      </c>
      <c r="I902" s="2" t="s">
        <v>7277</v>
      </c>
      <c r="J902" s="2"/>
      <c r="K902" s="2" t="s">
        <v>7278</v>
      </c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P902" s="2"/>
      <c r="CQ902" s="2"/>
      <c r="CR902" s="2"/>
      <c r="CS902" s="2"/>
      <c r="CT902" s="2"/>
      <c r="CU902" s="2"/>
      <c r="CV902" s="2"/>
      <c r="CW902" s="2"/>
      <c r="CX902" s="2"/>
    </row>
    <row r="903" customFormat="false" ht="14.4" hidden="false" customHeight="false" outlineLevel="0" collapsed="false">
      <c r="A903" s="2" t="s">
        <v>7279</v>
      </c>
      <c r="B903" s="2" t="s">
        <v>7280</v>
      </c>
      <c r="C903" s="0" t="n">
        <v>2020</v>
      </c>
      <c r="D903" s="2" t="s">
        <v>536</v>
      </c>
      <c r="E903" s="0" t="n">
        <v>4</v>
      </c>
      <c r="F903" s="2" t="s">
        <v>7281</v>
      </c>
      <c r="G903" s="2" t="s">
        <v>7282</v>
      </c>
      <c r="H903" s="2" t="s">
        <v>7283</v>
      </c>
      <c r="I903" s="2" t="s">
        <v>7284</v>
      </c>
      <c r="J903" s="2"/>
      <c r="K903" s="2" t="s">
        <v>7285</v>
      </c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P903" s="2"/>
      <c r="CQ903" s="2"/>
      <c r="CR903" s="2"/>
      <c r="CS903" s="2"/>
      <c r="CT903" s="2"/>
      <c r="CU903" s="2"/>
      <c r="CV903" s="2"/>
      <c r="CW903" s="2"/>
      <c r="CX903" s="2"/>
    </row>
    <row r="904" customFormat="false" ht="14.4" hidden="false" customHeight="false" outlineLevel="0" collapsed="false">
      <c r="A904" s="2" t="s">
        <v>7286</v>
      </c>
      <c r="B904" s="2" t="s">
        <v>7287</v>
      </c>
      <c r="C904" s="0" t="n">
        <v>2020</v>
      </c>
      <c r="D904" s="2" t="s">
        <v>536</v>
      </c>
      <c r="E904" s="0" t="n">
        <v>6</v>
      </c>
      <c r="F904" s="2" t="s">
        <v>7288</v>
      </c>
      <c r="G904" s="2" t="s">
        <v>7289</v>
      </c>
      <c r="H904" s="2" t="s">
        <v>7290</v>
      </c>
      <c r="I904" s="2" t="s">
        <v>7291</v>
      </c>
      <c r="J904" s="2"/>
      <c r="K904" s="2" t="s">
        <v>7292</v>
      </c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P904" s="2"/>
      <c r="CQ904" s="2"/>
      <c r="CR904" s="2"/>
      <c r="CS904" s="2"/>
      <c r="CT904" s="2"/>
      <c r="CU904" s="2"/>
      <c r="CV904" s="2"/>
      <c r="CW904" s="2"/>
      <c r="CX904" s="2"/>
    </row>
    <row r="905" customFormat="false" ht="14.4" hidden="false" customHeight="false" outlineLevel="0" collapsed="false">
      <c r="A905" s="2" t="s">
        <v>7293</v>
      </c>
      <c r="B905" s="2" t="s">
        <v>7294</v>
      </c>
      <c r="C905" s="0" t="n">
        <v>2020</v>
      </c>
      <c r="D905" s="2" t="s">
        <v>536</v>
      </c>
      <c r="E905" s="0" t="n">
        <v>12</v>
      </c>
      <c r="F905" s="2" t="s">
        <v>7295</v>
      </c>
      <c r="G905" s="2" t="s">
        <v>7296</v>
      </c>
      <c r="H905" s="2" t="s">
        <v>7297</v>
      </c>
      <c r="I905" s="2" t="s">
        <v>7298</v>
      </c>
      <c r="J905" s="2"/>
      <c r="K905" s="2" t="s">
        <v>7299</v>
      </c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P905" s="2"/>
      <c r="CQ905" s="2"/>
      <c r="CR905" s="2"/>
      <c r="CS905" s="2"/>
      <c r="CT905" s="2"/>
      <c r="CU905" s="2"/>
      <c r="CV905" s="2"/>
      <c r="CW905" s="2"/>
      <c r="CX905" s="2"/>
    </row>
    <row r="906" customFormat="false" ht="14.4" hidden="false" customHeight="false" outlineLevel="0" collapsed="false">
      <c r="A906" s="2" t="s">
        <v>7300</v>
      </c>
      <c r="B906" s="2" t="s">
        <v>7301</v>
      </c>
      <c r="C906" s="0" t="n">
        <v>2020</v>
      </c>
      <c r="D906" s="2" t="s">
        <v>536</v>
      </c>
      <c r="E906" s="0" t="n">
        <v>3</v>
      </c>
      <c r="F906" s="2" t="s">
        <v>7302</v>
      </c>
      <c r="G906" s="2" t="s">
        <v>7303</v>
      </c>
      <c r="H906" s="2" t="s">
        <v>7304</v>
      </c>
      <c r="I906" s="2" t="s">
        <v>7305</v>
      </c>
      <c r="J906" s="2"/>
      <c r="K906" s="2" t="s">
        <v>7306</v>
      </c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P906" s="2"/>
      <c r="CQ906" s="2"/>
      <c r="CR906" s="2"/>
      <c r="CS906" s="2"/>
      <c r="CT906" s="2"/>
      <c r="CU906" s="2"/>
      <c r="CV906" s="2"/>
      <c r="CW906" s="2"/>
      <c r="CX906" s="2"/>
    </row>
    <row r="907" customFormat="false" ht="14.4" hidden="false" customHeight="false" outlineLevel="0" collapsed="false">
      <c r="A907" s="2" t="s">
        <v>7307</v>
      </c>
      <c r="B907" s="2" t="s">
        <v>7308</v>
      </c>
      <c r="C907" s="0" t="n">
        <v>2020</v>
      </c>
      <c r="D907" s="2" t="s">
        <v>536</v>
      </c>
      <c r="E907" s="0" t="n">
        <v>2</v>
      </c>
      <c r="F907" s="2" t="s">
        <v>7309</v>
      </c>
      <c r="G907" s="2" t="s">
        <v>7310</v>
      </c>
      <c r="H907" s="2" t="s">
        <v>7311</v>
      </c>
      <c r="I907" s="2" t="s">
        <v>7312</v>
      </c>
      <c r="J907" s="2"/>
      <c r="K907" s="2" t="s">
        <v>7313</v>
      </c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P907" s="2"/>
      <c r="CQ907" s="2"/>
      <c r="CR907" s="2"/>
      <c r="CS907" s="2"/>
      <c r="CT907" s="2"/>
      <c r="CU907" s="2"/>
      <c r="CV907" s="2"/>
      <c r="CW907" s="2"/>
      <c r="CX907" s="2"/>
    </row>
    <row r="908" customFormat="false" ht="14.4" hidden="false" customHeight="false" outlineLevel="0" collapsed="false">
      <c r="A908" s="2" t="s">
        <v>7314</v>
      </c>
      <c r="B908" s="2" t="s">
        <v>7315</v>
      </c>
      <c r="C908" s="0" t="n">
        <v>2020</v>
      </c>
      <c r="D908" s="2" t="s">
        <v>536</v>
      </c>
      <c r="E908" s="0" t="n">
        <v>5</v>
      </c>
      <c r="F908" s="2" t="s">
        <v>7316</v>
      </c>
      <c r="G908" s="2" t="s">
        <v>7317</v>
      </c>
      <c r="H908" s="2" t="s">
        <v>7318</v>
      </c>
      <c r="I908" s="2" t="s">
        <v>7319</v>
      </c>
      <c r="J908" s="2"/>
      <c r="K908" s="2" t="s">
        <v>7320</v>
      </c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P908" s="2"/>
      <c r="CQ908" s="2"/>
      <c r="CR908" s="2"/>
      <c r="CS908" s="2"/>
      <c r="CT908" s="2"/>
      <c r="CU908" s="2"/>
      <c r="CV908" s="2"/>
      <c r="CW908" s="2"/>
      <c r="CX908" s="2"/>
    </row>
    <row r="909" customFormat="false" ht="14.4" hidden="false" customHeight="false" outlineLevel="0" collapsed="false">
      <c r="A909" s="2" t="s">
        <v>7321</v>
      </c>
      <c r="B909" s="2" t="s">
        <v>7322</v>
      </c>
      <c r="C909" s="0" t="n">
        <v>2020</v>
      </c>
      <c r="D909" s="2" t="s">
        <v>536</v>
      </c>
      <c r="E909" s="0" t="n">
        <v>1</v>
      </c>
      <c r="F909" s="2" t="s">
        <v>7323</v>
      </c>
      <c r="G909" s="2" t="s">
        <v>7324</v>
      </c>
      <c r="H909" s="2" t="s">
        <v>7325</v>
      </c>
      <c r="I909" s="2" t="s">
        <v>7326</v>
      </c>
      <c r="J909" s="2"/>
      <c r="K909" s="2" t="s">
        <v>7327</v>
      </c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P909" s="2"/>
      <c r="CQ909" s="2"/>
      <c r="CR909" s="2"/>
      <c r="CS909" s="2"/>
      <c r="CT909" s="2"/>
      <c r="CU909" s="2"/>
      <c r="CV909" s="2"/>
      <c r="CW909" s="2"/>
      <c r="CX909" s="2"/>
    </row>
    <row r="910" customFormat="false" ht="14.4" hidden="false" customHeight="false" outlineLevel="0" collapsed="false">
      <c r="A910" s="2" t="s">
        <v>7328</v>
      </c>
      <c r="B910" s="2" t="s">
        <v>7329</v>
      </c>
      <c r="C910" s="0" t="n">
        <v>2020</v>
      </c>
      <c r="D910" s="2" t="s">
        <v>536</v>
      </c>
      <c r="E910" s="0" t="n">
        <v>5</v>
      </c>
      <c r="F910" s="2" t="s">
        <v>7330</v>
      </c>
      <c r="G910" s="2" t="s">
        <v>7331</v>
      </c>
      <c r="H910" s="2" t="s">
        <v>7332</v>
      </c>
      <c r="I910" s="2" t="s">
        <v>7333</v>
      </c>
      <c r="J910" s="2"/>
      <c r="K910" s="2" t="s">
        <v>7334</v>
      </c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P910" s="2"/>
      <c r="CQ910" s="2"/>
      <c r="CR910" s="2"/>
      <c r="CS910" s="2"/>
      <c r="CT910" s="2"/>
      <c r="CU910" s="2"/>
      <c r="CV910" s="2"/>
      <c r="CW910" s="2"/>
      <c r="CX910" s="2"/>
    </row>
    <row r="911" customFormat="false" ht="14.4" hidden="false" customHeight="false" outlineLevel="0" collapsed="false">
      <c r="A911" s="2" t="s">
        <v>7335</v>
      </c>
      <c r="B911" s="2" t="s">
        <v>7336</v>
      </c>
      <c r="C911" s="0" t="n">
        <v>2020</v>
      </c>
      <c r="D911" s="2" t="s">
        <v>536</v>
      </c>
      <c r="E911" s="0" t="n">
        <v>24</v>
      </c>
      <c r="F911" s="2" t="s">
        <v>7337</v>
      </c>
      <c r="G911" s="2" t="s">
        <v>7338</v>
      </c>
      <c r="H911" s="2" t="s">
        <v>7339</v>
      </c>
      <c r="I911" s="2" t="s">
        <v>7340</v>
      </c>
      <c r="J911" s="2"/>
      <c r="K911" s="2" t="s">
        <v>7341</v>
      </c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P911" s="2"/>
      <c r="CQ911" s="2"/>
      <c r="CR911" s="2"/>
      <c r="CS911" s="2"/>
      <c r="CT911" s="2"/>
      <c r="CU911" s="2"/>
      <c r="CV911" s="2"/>
      <c r="CW911" s="2"/>
      <c r="CX911" s="2"/>
    </row>
    <row r="912" customFormat="false" ht="14.4" hidden="false" customHeight="false" outlineLevel="0" collapsed="false">
      <c r="A912" s="2" t="s">
        <v>7342</v>
      </c>
      <c r="B912" s="2" t="s">
        <v>7343</v>
      </c>
      <c r="C912" s="0" t="n">
        <v>2020</v>
      </c>
      <c r="D912" s="2" t="s">
        <v>536</v>
      </c>
      <c r="E912" s="0" t="n">
        <v>11</v>
      </c>
      <c r="F912" s="2" t="s">
        <v>7344</v>
      </c>
      <c r="G912" s="2" t="s">
        <v>7345</v>
      </c>
      <c r="H912" s="2" t="s">
        <v>7346</v>
      </c>
      <c r="I912" s="2" t="s">
        <v>7347</v>
      </c>
      <c r="J912" s="2"/>
      <c r="K912" s="2" t="s">
        <v>7348</v>
      </c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P912" s="2"/>
      <c r="CQ912" s="2"/>
      <c r="CR912" s="2"/>
      <c r="CS912" s="2"/>
      <c r="CT912" s="2"/>
      <c r="CU912" s="2"/>
      <c r="CV912" s="2"/>
      <c r="CW912" s="2"/>
      <c r="CX912" s="2"/>
    </row>
    <row r="913" customFormat="false" ht="14.4" hidden="false" customHeight="false" outlineLevel="0" collapsed="false">
      <c r="A913" s="2" t="s">
        <v>7349</v>
      </c>
      <c r="B913" s="2" t="s">
        <v>7350</v>
      </c>
      <c r="C913" s="0" t="n">
        <v>2020</v>
      </c>
      <c r="D913" s="2" t="s">
        <v>536</v>
      </c>
      <c r="E913" s="0" t="n">
        <v>10</v>
      </c>
      <c r="F913" s="2" t="s">
        <v>7351</v>
      </c>
      <c r="G913" s="2" t="s">
        <v>7352</v>
      </c>
      <c r="H913" s="2" t="s">
        <v>7353</v>
      </c>
      <c r="I913" s="2" t="s">
        <v>7354</v>
      </c>
      <c r="J913" s="2"/>
      <c r="K913" s="2" t="s">
        <v>7355</v>
      </c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P913" s="2"/>
      <c r="CQ913" s="2"/>
      <c r="CR913" s="2"/>
      <c r="CS913" s="2"/>
      <c r="CT913" s="2"/>
      <c r="CU913" s="2"/>
      <c r="CV913" s="2"/>
      <c r="CW913" s="2"/>
      <c r="CX913" s="2"/>
    </row>
    <row r="914" customFormat="false" ht="14.4" hidden="false" customHeight="false" outlineLevel="0" collapsed="false">
      <c r="A914" s="2" t="s">
        <v>7356</v>
      </c>
      <c r="B914" s="2" t="s">
        <v>7357</v>
      </c>
      <c r="C914" s="0" t="n">
        <v>2020</v>
      </c>
      <c r="D914" s="2" t="s">
        <v>536</v>
      </c>
      <c r="E914" s="0" t="n">
        <v>7</v>
      </c>
      <c r="F914" s="2" t="s">
        <v>7358</v>
      </c>
      <c r="G914" s="2" t="s">
        <v>7359</v>
      </c>
      <c r="H914" s="2" t="s">
        <v>7360</v>
      </c>
      <c r="I914" s="2" t="s">
        <v>7361</v>
      </c>
      <c r="J914" s="2"/>
      <c r="K914" s="2" t="s">
        <v>7362</v>
      </c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P914" s="2"/>
      <c r="CQ914" s="2"/>
      <c r="CR914" s="2"/>
      <c r="CS914" s="2"/>
      <c r="CT914" s="2"/>
      <c r="CU914" s="2"/>
      <c r="CV914" s="2"/>
      <c r="CW914" s="2"/>
      <c r="CX914" s="2"/>
    </row>
    <row r="915" customFormat="false" ht="14.4" hidden="false" customHeight="false" outlineLevel="0" collapsed="false">
      <c r="A915" s="2" t="s">
        <v>7363</v>
      </c>
      <c r="B915" s="2" t="s">
        <v>7364</v>
      </c>
      <c r="C915" s="0" t="n">
        <v>2020</v>
      </c>
      <c r="D915" s="2" t="s">
        <v>536</v>
      </c>
      <c r="E915" s="0" t="n">
        <v>9</v>
      </c>
      <c r="F915" s="2" t="s">
        <v>7365</v>
      </c>
      <c r="G915" s="2" t="s">
        <v>7366</v>
      </c>
      <c r="H915" s="2" t="s">
        <v>7367</v>
      </c>
      <c r="I915" s="2" t="s">
        <v>7368</v>
      </c>
      <c r="J915" s="2"/>
      <c r="K915" s="2" t="s">
        <v>7369</v>
      </c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P915" s="2"/>
      <c r="CQ915" s="2"/>
      <c r="CR915" s="2"/>
      <c r="CS915" s="2"/>
      <c r="CT915" s="2"/>
      <c r="CU915" s="2"/>
      <c r="CV915" s="2"/>
      <c r="CW915" s="2"/>
      <c r="CX915" s="2"/>
    </row>
    <row r="916" customFormat="false" ht="14.4" hidden="false" customHeight="false" outlineLevel="0" collapsed="false">
      <c r="A916" s="2" t="s">
        <v>7370</v>
      </c>
      <c r="B916" s="2" t="s">
        <v>7371</v>
      </c>
      <c r="C916" s="0" t="n">
        <v>2020</v>
      </c>
      <c r="D916" s="2" t="s">
        <v>536</v>
      </c>
      <c r="E916" s="0" t="n">
        <v>5</v>
      </c>
      <c r="F916" s="2" t="s">
        <v>7372</v>
      </c>
      <c r="G916" s="2" t="s">
        <v>7373</v>
      </c>
      <c r="H916" s="2" t="s">
        <v>7374</v>
      </c>
      <c r="I916" s="2" t="s">
        <v>7375</v>
      </c>
      <c r="J916" s="2"/>
      <c r="K916" s="2" t="s">
        <v>7376</v>
      </c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P916" s="2"/>
      <c r="CQ916" s="2"/>
      <c r="CR916" s="2"/>
      <c r="CS916" s="2"/>
      <c r="CT916" s="2"/>
      <c r="CU916" s="2"/>
      <c r="CV916" s="2"/>
      <c r="CW916" s="2"/>
      <c r="CX916" s="2"/>
    </row>
    <row r="917" customFormat="false" ht="14.4" hidden="false" customHeight="false" outlineLevel="0" collapsed="false">
      <c r="A917" s="2" t="s">
        <v>7377</v>
      </c>
      <c r="B917" s="2" t="s">
        <v>7378</v>
      </c>
      <c r="C917" s="0" t="n">
        <v>2020</v>
      </c>
      <c r="D917" s="2" t="s">
        <v>536</v>
      </c>
      <c r="E917" s="0" t="n">
        <v>18</v>
      </c>
      <c r="F917" s="2" t="s">
        <v>7379</v>
      </c>
      <c r="G917" s="2" t="s">
        <v>7380</v>
      </c>
      <c r="H917" s="2" t="s">
        <v>7381</v>
      </c>
      <c r="I917" s="2" t="s">
        <v>7382</v>
      </c>
      <c r="J917" s="2"/>
      <c r="K917" s="2" t="s">
        <v>7383</v>
      </c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P917" s="2"/>
      <c r="CQ917" s="2"/>
      <c r="CR917" s="2"/>
      <c r="CS917" s="2"/>
      <c r="CT917" s="2"/>
      <c r="CU917" s="2"/>
      <c r="CV917" s="2"/>
      <c r="CW917" s="2"/>
      <c r="CX917" s="2"/>
    </row>
    <row r="918" customFormat="false" ht="14.4" hidden="false" customHeight="false" outlineLevel="0" collapsed="false">
      <c r="A918" s="2" t="s">
        <v>7384</v>
      </c>
      <c r="B918" s="2" t="s">
        <v>7385</v>
      </c>
      <c r="C918" s="0" t="n">
        <v>2020</v>
      </c>
      <c r="D918" s="2" t="s">
        <v>536</v>
      </c>
      <c r="E918" s="0" t="n">
        <v>7</v>
      </c>
      <c r="F918" s="2" t="s">
        <v>7386</v>
      </c>
      <c r="G918" s="2" t="s">
        <v>7387</v>
      </c>
      <c r="H918" s="2" t="s">
        <v>7388</v>
      </c>
      <c r="I918" s="2" t="s">
        <v>7389</v>
      </c>
      <c r="J918" s="2"/>
      <c r="K918" s="2" t="s">
        <v>7390</v>
      </c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P918" s="2"/>
      <c r="CQ918" s="2"/>
      <c r="CR918" s="2"/>
      <c r="CS918" s="2"/>
      <c r="CT918" s="2"/>
      <c r="CU918" s="2"/>
      <c r="CV918" s="2"/>
      <c r="CW918" s="2"/>
      <c r="CX918" s="2"/>
    </row>
    <row r="919" customFormat="false" ht="14.4" hidden="false" customHeight="false" outlineLevel="0" collapsed="false">
      <c r="A919" s="2" t="s">
        <v>7391</v>
      </c>
      <c r="B919" s="2" t="s">
        <v>7392</v>
      </c>
      <c r="C919" s="0" t="n">
        <v>2020</v>
      </c>
      <c r="D919" s="2" t="s">
        <v>536</v>
      </c>
      <c r="E919" s="0" t="n">
        <v>8</v>
      </c>
      <c r="F919" s="2" t="s">
        <v>7393</v>
      </c>
      <c r="G919" s="2" t="s">
        <v>7394</v>
      </c>
      <c r="H919" s="2" t="s">
        <v>7395</v>
      </c>
      <c r="I919" s="2" t="s">
        <v>7396</v>
      </c>
      <c r="J919" s="2"/>
      <c r="K919" s="2" t="s">
        <v>7397</v>
      </c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P919" s="2"/>
      <c r="CQ919" s="2"/>
      <c r="CR919" s="2"/>
      <c r="CS919" s="2"/>
      <c r="CT919" s="2"/>
      <c r="CU919" s="2"/>
      <c r="CV919" s="2"/>
      <c r="CW919" s="2"/>
      <c r="CX919" s="2"/>
    </row>
    <row r="920" customFormat="false" ht="14.4" hidden="false" customHeight="false" outlineLevel="0" collapsed="false">
      <c r="A920" s="2" t="s">
        <v>7398</v>
      </c>
      <c r="B920" s="2" t="s">
        <v>7399</v>
      </c>
      <c r="C920" s="0" t="n">
        <v>2020</v>
      </c>
      <c r="D920" s="2" t="s">
        <v>536</v>
      </c>
      <c r="E920" s="0" t="n">
        <v>13</v>
      </c>
      <c r="F920" s="2" t="s">
        <v>7400</v>
      </c>
      <c r="G920" s="2" t="s">
        <v>7401</v>
      </c>
      <c r="H920" s="2" t="s">
        <v>7402</v>
      </c>
      <c r="I920" s="2" t="s">
        <v>7403</v>
      </c>
      <c r="J920" s="2"/>
      <c r="K920" s="2" t="s">
        <v>7404</v>
      </c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P920" s="2"/>
      <c r="CQ920" s="2"/>
      <c r="CR920" s="2"/>
      <c r="CS920" s="2"/>
      <c r="CT920" s="2"/>
      <c r="CU920" s="2"/>
      <c r="CV920" s="2"/>
      <c r="CW920" s="2"/>
      <c r="CX920" s="2"/>
    </row>
    <row r="921" customFormat="false" ht="14.4" hidden="false" customHeight="false" outlineLevel="0" collapsed="false">
      <c r="A921" s="2" t="s">
        <v>7405</v>
      </c>
      <c r="B921" s="2" t="s">
        <v>7406</v>
      </c>
      <c r="C921" s="0" t="n">
        <v>2020</v>
      </c>
      <c r="D921" s="2" t="s">
        <v>536</v>
      </c>
      <c r="E921" s="0" t="n">
        <v>12</v>
      </c>
      <c r="F921" s="2" t="s">
        <v>7407</v>
      </c>
      <c r="G921" s="2" t="s">
        <v>7408</v>
      </c>
      <c r="H921" s="2" t="s">
        <v>7409</v>
      </c>
      <c r="I921" s="2" t="s">
        <v>7410</v>
      </c>
      <c r="J921" s="2"/>
      <c r="K921" s="2" t="s">
        <v>7411</v>
      </c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P921" s="2"/>
      <c r="CQ921" s="2"/>
      <c r="CR921" s="2"/>
      <c r="CS921" s="2"/>
      <c r="CT921" s="2"/>
      <c r="CU921" s="2"/>
      <c r="CV921" s="2"/>
      <c r="CW921" s="2"/>
      <c r="CX921" s="2"/>
    </row>
    <row r="922" customFormat="false" ht="14.4" hidden="false" customHeight="false" outlineLevel="0" collapsed="false">
      <c r="A922" s="2" t="s">
        <v>7412</v>
      </c>
      <c r="B922" s="2" t="s">
        <v>7413</v>
      </c>
      <c r="C922" s="0" t="n">
        <v>2020</v>
      </c>
      <c r="D922" s="2" t="s">
        <v>536</v>
      </c>
      <c r="E922" s="0" t="n">
        <v>11</v>
      </c>
      <c r="F922" s="2" t="s">
        <v>7414</v>
      </c>
      <c r="G922" s="2" t="s">
        <v>7415</v>
      </c>
      <c r="H922" s="2" t="s">
        <v>7416</v>
      </c>
      <c r="I922" s="2" t="s">
        <v>7417</v>
      </c>
      <c r="J922" s="2"/>
      <c r="K922" s="2" t="s">
        <v>7418</v>
      </c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P922" s="2"/>
      <c r="CQ922" s="2"/>
      <c r="CR922" s="2"/>
      <c r="CS922" s="2"/>
      <c r="CT922" s="2"/>
      <c r="CU922" s="2"/>
      <c r="CV922" s="2"/>
      <c r="CW922" s="2"/>
      <c r="CX922" s="2"/>
    </row>
    <row r="923" customFormat="false" ht="14.4" hidden="false" customHeight="false" outlineLevel="0" collapsed="false">
      <c r="A923" s="2" t="s">
        <v>7419</v>
      </c>
      <c r="B923" s="2" t="s">
        <v>7420</v>
      </c>
      <c r="C923" s="0" t="n">
        <v>2020</v>
      </c>
      <c r="D923" s="2" t="s">
        <v>536</v>
      </c>
      <c r="E923" s="0" t="n">
        <v>18</v>
      </c>
      <c r="F923" s="2" t="s">
        <v>7421</v>
      </c>
      <c r="G923" s="2" t="s">
        <v>7422</v>
      </c>
      <c r="H923" s="2" t="s">
        <v>7423</v>
      </c>
      <c r="I923" s="2" t="s">
        <v>7424</v>
      </c>
      <c r="J923" s="2"/>
      <c r="K923" s="2" t="s">
        <v>7425</v>
      </c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P923" s="2"/>
      <c r="CQ923" s="2"/>
      <c r="CR923" s="2"/>
      <c r="CS923" s="2"/>
      <c r="CT923" s="2"/>
      <c r="CU923" s="2"/>
      <c r="CV923" s="2"/>
      <c r="CW923" s="2"/>
      <c r="CX923" s="2"/>
    </row>
    <row r="924" customFormat="false" ht="14.4" hidden="false" customHeight="false" outlineLevel="0" collapsed="false">
      <c r="A924" s="2" t="s">
        <v>7426</v>
      </c>
      <c r="B924" s="2" t="s">
        <v>7427</v>
      </c>
      <c r="C924" s="0" t="n">
        <v>2020</v>
      </c>
      <c r="D924" s="2" t="s">
        <v>536</v>
      </c>
      <c r="E924" s="0" t="n">
        <v>5</v>
      </c>
      <c r="F924" s="2" t="s">
        <v>7428</v>
      </c>
      <c r="G924" s="2" t="s">
        <v>7429</v>
      </c>
      <c r="H924" s="2" t="s">
        <v>7430</v>
      </c>
      <c r="I924" s="2" t="s">
        <v>7431</v>
      </c>
      <c r="J924" s="2"/>
      <c r="K924" s="2" t="s">
        <v>7432</v>
      </c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P924" s="2"/>
      <c r="CQ924" s="2"/>
      <c r="CR924" s="2"/>
      <c r="CS924" s="2"/>
      <c r="CT924" s="2"/>
      <c r="CU924" s="2"/>
      <c r="CV924" s="2"/>
      <c r="CW924" s="2"/>
      <c r="CX924" s="2"/>
    </row>
    <row r="925" customFormat="false" ht="14.4" hidden="false" customHeight="false" outlineLevel="0" collapsed="false">
      <c r="A925" s="2" t="s">
        <v>7433</v>
      </c>
      <c r="B925" s="2" t="s">
        <v>7434</v>
      </c>
      <c r="C925" s="0" t="n">
        <v>2020</v>
      </c>
      <c r="D925" s="2" t="s">
        <v>536</v>
      </c>
      <c r="E925" s="0" t="n">
        <v>4</v>
      </c>
      <c r="F925" s="2" t="s">
        <v>7435</v>
      </c>
      <c r="G925" s="2" t="s">
        <v>7436</v>
      </c>
      <c r="H925" s="2" t="s">
        <v>7437</v>
      </c>
      <c r="I925" s="2" t="s">
        <v>7438</v>
      </c>
      <c r="J925" s="2"/>
      <c r="K925" s="2" t="s">
        <v>7439</v>
      </c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P925" s="2"/>
      <c r="CQ925" s="2"/>
      <c r="CR925" s="2"/>
      <c r="CS925" s="2"/>
      <c r="CT925" s="2"/>
      <c r="CU925" s="2"/>
      <c r="CV925" s="2"/>
      <c r="CW925" s="2"/>
      <c r="CX925" s="2"/>
    </row>
    <row r="926" customFormat="false" ht="14.4" hidden="false" customHeight="false" outlineLevel="0" collapsed="false">
      <c r="A926" s="2" t="s">
        <v>7440</v>
      </c>
      <c r="B926" s="2" t="s">
        <v>7441</v>
      </c>
      <c r="C926" s="0" t="n">
        <v>2020</v>
      </c>
      <c r="D926" s="2" t="s">
        <v>536</v>
      </c>
      <c r="E926" s="0" t="n">
        <v>5</v>
      </c>
      <c r="F926" s="2" t="s">
        <v>7442</v>
      </c>
      <c r="G926" s="2" t="s">
        <v>7443</v>
      </c>
      <c r="H926" s="2" t="s">
        <v>7444</v>
      </c>
      <c r="I926" s="2" t="s">
        <v>7445</v>
      </c>
      <c r="J926" s="2"/>
      <c r="K926" s="2" t="s">
        <v>7446</v>
      </c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P926" s="2"/>
      <c r="CQ926" s="2"/>
      <c r="CR926" s="2"/>
      <c r="CS926" s="2"/>
      <c r="CT926" s="2"/>
      <c r="CU926" s="2"/>
      <c r="CV926" s="2"/>
      <c r="CW926" s="2"/>
      <c r="CX926" s="2"/>
    </row>
    <row r="927" customFormat="false" ht="14.4" hidden="false" customHeight="false" outlineLevel="0" collapsed="false">
      <c r="A927" s="2" t="s">
        <v>7447</v>
      </c>
      <c r="B927" s="2" t="s">
        <v>7448</v>
      </c>
      <c r="C927" s="0" t="n">
        <v>2020</v>
      </c>
      <c r="D927" s="2" t="s">
        <v>536</v>
      </c>
      <c r="E927" s="0" t="n">
        <v>12</v>
      </c>
      <c r="F927" s="2" t="s">
        <v>7449</v>
      </c>
      <c r="G927" s="2" t="s">
        <v>7450</v>
      </c>
      <c r="H927" s="2" t="s">
        <v>7451</v>
      </c>
      <c r="I927" s="2" t="s">
        <v>7452</v>
      </c>
      <c r="J927" s="2"/>
      <c r="K927" s="2" t="s">
        <v>7453</v>
      </c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P927" s="2"/>
      <c r="CQ927" s="2"/>
      <c r="CR927" s="2"/>
      <c r="CS927" s="2"/>
      <c r="CT927" s="2"/>
      <c r="CU927" s="2"/>
      <c r="CV927" s="2"/>
      <c r="CW927" s="2"/>
      <c r="CX927" s="2"/>
    </row>
    <row r="928" customFormat="false" ht="14.4" hidden="false" customHeight="false" outlineLevel="0" collapsed="false">
      <c r="A928" s="2" t="s">
        <v>7454</v>
      </c>
      <c r="B928" s="2" t="s">
        <v>7455</v>
      </c>
      <c r="C928" s="0" t="n">
        <v>2020</v>
      </c>
      <c r="D928" s="2" t="s">
        <v>536</v>
      </c>
      <c r="E928" s="0" t="n">
        <v>4</v>
      </c>
      <c r="F928" s="2" t="s">
        <v>7456</v>
      </c>
      <c r="G928" s="2" t="s">
        <v>7457</v>
      </c>
      <c r="H928" s="2" t="s">
        <v>7458</v>
      </c>
      <c r="I928" s="2" t="s">
        <v>7459</v>
      </c>
      <c r="J928" s="2"/>
      <c r="K928" s="2" t="s">
        <v>7460</v>
      </c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P928" s="2"/>
      <c r="CQ928" s="2"/>
      <c r="CR928" s="2"/>
      <c r="CS928" s="2"/>
      <c r="CT928" s="2"/>
      <c r="CU928" s="2"/>
      <c r="CV928" s="2"/>
      <c r="CW928" s="2"/>
      <c r="CX928" s="2"/>
    </row>
    <row r="929" customFormat="false" ht="14.4" hidden="false" customHeight="false" outlineLevel="0" collapsed="false">
      <c r="A929" s="2" t="s">
        <v>7461</v>
      </c>
      <c r="B929" s="2" t="s">
        <v>7462</v>
      </c>
      <c r="C929" s="0" t="n">
        <v>2020</v>
      </c>
      <c r="D929" s="2" t="s">
        <v>536</v>
      </c>
      <c r="E929" s="0" t="n">
        <v>6</v>
      </c>
      <c r="F929" s="2" t="s">
        <v>7463</v>
      </c>
      <c r="G929" s="2" t="s">
        <v>7464</v>
      </c>
      <c r="H929" s="2" t="s">
        <v>7465</v>
      </c>
      <c r="I929" s="2" t="s">
        <v>7466</v>
      </c>
      <c r="J929" s="2"/>
      <c r="K929" s="2" t="s">
        <v>7467</v>
      </c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P929" s="2"/>
      <c r="CQ929" s="2"/>
      <c r="CR929" s="2"/>
      <c r="CS929" s="2"/>
      <c r="CT929" s="2"/>
      <c r="CU929" s="2"/>
      <c r="CV929" s="2"/>
      <c r="CW929" s="2"/>
      <c r="CX929" s="2"/>
    </row>
    <row r="930" customFormat="false" ht="14.4" hidden="false" customHeight="false" outlineLevel="0" collapsed="false">
      <c r="A930" s="2" t="s">
        <v>7468</v>
      </c>
      <c r="B930" s="2" t="s">
        <v>7469</v>
      </c>
      <c r="C930" s="0" t="n">
        <v>2020</v>
      </c>
      <c r="D930" s="2" t="s">
        <v>536</v>
      </c>
      <c r="E930" s="0" t="n">
        <v>32</v>
      </c>
      <c r="F930" s="2" t="s">
        <v>7470</v>
      </c>
      <c r="G930" s="2" t="s">
        <v>7471</v>
      </c>
      <c r="H930" s="2" t="s">
        <v>7472</v>
      </c>
      <c r="I930" s="2" t="s">
        <v>7473</v>
      </c>
      <c r="J930" s="2"/>
      <c r="K930" s="2" t="s">
        <v>7474</v>
      </c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P930" s="2"/>
      <c r="CQ930" s="2"/>
      <c r="CR930" s="2"/>
      <c r="CS930" s="2"/>
      <c r="CT930" s="2"/>
      <c r="CU930" s="2"/>
      <c r="CV930" s="2"/>
      <c r="CW930" s="2"/>
      <c r="CX930" s="2"/>
    </row>
    <row r="931" customFormat="false" ht="14.4" hidden="false" customHeight="false" outlineLevel="0" collapsed="false">
      <c r="A931" s="2" t="s">
        <v>7475</v>
      </c>
      <c r="B931" s="2" t="s">
        <v>7476</v>
      </c>
      <c r="C931" s="0" t="n">
        <v>2020</v>
      </c>
      <c r="D931" s="2" t="s">
        <v>536</v>
      </c>
      <c r="E931" s="0" t="n">
        <v>1</v>
      </c>
      <c r="F931" s="2" t="s">
        <v>7477</v>
      </c>
      <c r="G931" s="2" t="s">
        <v>7478</v>
      </c>
      <c r="H931" s="2" t="s">
        <v>7479</v>
      </c>
      <c r="I931" s="2" t="s">
        <v>7480</v>
      </c>
      <c r="J931" s="2"/>
      <c r="K931" s="2" t="s">
        <v>7481</v>
      </c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P931" s="2"/>
      <c r="CQ931" s="2"/>
      <c r="CR931" s="2"/>
      <c r="CS931" s="2"/>
      <c r="CT931" s="2"/>
      <c r="CU931" s="2"/>
      <c r="CV931" s="2"/>
      <c r="CW931" s="2"/>
      <c r="CX931" s="2"/>
    </row>
    <row r="932" customFormat="false" ht="14.4" hidden="false" customHeight="false" outlineLevel="0" collapsed="false">
      <c r="A932" s="2" t="s">
        <v>7482</v>
      </c>
      <c r="B932" s="2" t="s">
        <v>7483</v>
      </c>
      <c r="C932" s="0" t="n">
        <v>2020</v>
      </c>
      <c r="D932" s="2" t="s">
        <v>536</v>
      </c>
      <c r="E932" s="0" t="n">
        <v>6</v>
      </c>
      <c r="F932" s="2" t="s">
        <v>7484</v>
      </c>
      <c r="G932" s="2" t="s">
        <v>7485</v>
      </c>
      <c r="H932" s="2" t="s">
        <v>7486</v>
      </c>
      <c r="I932" s="2" t="s">
        <v>7487</v>
      </c>
      <c r="J932" s="2"/>
      <c r="K932" s="2" t="s">
        <v>7488</v>
      </c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P932" s="2"/>
      <c r="CQ932" s="2"/>
      <c r="CR932" s="2"/>
      <c r="CS932" s="2"/>
      <c r="CT932" s="2"/>
      <c r="CU932" s="2"/>
      <c r="CV932" s="2"/>
      <c r="CW932" s="2"/>
      <c r="CX932" s="2"/>
    </row>
    <row r="933" customFormat="false" ht="14.4" hidden="false" customHeight="false" outlineLevel="0" collapsed="false">
      <c r="A933" s="2" t="s">
        <v>7489</v>
      </c>
      <c r="B933" s="2" t="s">
        <v>7490</v>
      </c>
      <c r="C933" s="0" t="n">
        <v>2020</v>
      </c>
      <c r="D933" s="2" t="s">
        <v>536</v>
      </c>
      <c r="E933" s="0" t="n">
        <v>1</v>
      </c>
      <c r="F933" s="2" t="s">
        <v>7491</v>
      </c>
      <c r="G933" s="2" t="s">
        <v>7492</v>
      </c>
      <c r="H933" s="2" t="s">
        <v>7493</v>
      </c>
      <c r="I933" s="2" t="s">
        <v>7494</v>
      </c>
      <c r="J933" s="2"/>
      <c r="K933" s="2" t="s">
        <v>7495</v>
      </c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P933" s="2"/>
      <c r="CQ933" s="2"/>
      <c r="CR933" s="2"/>
      <c r="CS933" s="2"/>
      <c r="CT933" s="2"/>
      <c r="CU933" s="2"/>
      <c r="CV933" s="2"/>
      <c r="CW933" s="2"/>
      <c r="CX933" s="2"/>
    </row>
    <row r="934" customFormat="false" ht="14.4" hidden="false" customHeight="false" outlineLevel="0" collapsed="false">
      <c r="A934" s="2" t="s">
        <v>7496</v>
      </c>
      <c r="B934" s="2" t="s">
        <v>7497</v>
      </c>
      <c r="C934" s="0" t="n">
        <v>2020</v>
      </c>
      <c r="D934" s="2" t="s">
        <v>536</v>
      </c>
      <c r="E934" s="0" t="n">
        <v>9</v>
      </c>
      <c r="F934" s="2" t="s">
        <v>7498</v>
      </c>
      <c r="G934" s="2" t="s">
        <v>7499</v>
      </c>
      <c r="H934" s="2" t="s">
        <v>7500</v>
      </c>
      <c r="I934" s="2" t="s">
        <v>7501</v>
      </c>
      <c r="J934" s="2"/>
      <c r="K934" s="2" t="s">
        <v>7502</v>
      </c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P934" s="2"/>
      <c r="CQ934" s="2"/>
      <c r="CR934" s="2"/>
      <c r="CS934" s="2"/>
      <c r="CT934" s="2"/>
      <c r="CU934" s="2"/>
      <c r="CV934" s="2"/>
      <c r="CW934" s="2"/>
      <c r="CX934" s="2"/>
    </row>
    <row r="935" customFormat="false" ht="14.4" hidden="false" customHeight="false" outlineLevel="0" collapsed="false">
      <c r="A935" s="2" t="s">
        <v>7503</v>
      </c>
      <c r="B935" s="2" t="s">
        <v>7504</v>
      </c>
      <c r="C935" s="0" t="n">
        <v>2020</v>
      </c>
      <c r="D935" s="2" t="s">
        <v>536</v>
      </c>
      <c r="E935" s="0" t="n">
        <v>2</v>
      </c>
      <c r="F935" s="2" t="s">
        <v>7505</v>
      </c>
      <c r="G935" s="2" t="s">
        <v>7506</v>
      </c>
      <c r="H935" s="2" t="s">
        <v>7507</v>
      </c>
      <c r="I935" s="2" t="s">
        <v>7508</v>
      </c>
      <c r="J935" s="2"/>
      <c r="K935" s="2" t="s">
        <v>7509</v>
      </c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P935" s="2"/>
      <c r="CQ935" s="2"/>
      <c r="CR935" s="2"/>
      <c r="CS935" s="2"/>
      <c r="CT935" s="2"/>
      <c r="CU935" s="2"/>
      <c r="CV935" s="2"/>
      <c r="CW935" s="2"/>
      <c r="CX935" s="2"/>
    </row>
    <row r="936" customFormat="false" ht="14.4" hidden="false" customHeight="false" outlineLevel="0" collapsed="false">
      <c r="A936" s="2" t="s">
        <v>7510</v>
      </c>
      <c r="B936" s="2" t="s">
        <v>7511</v>
      </c>
      <c r="C936" s="0" t="n">
        <v>2020</v>
      </c>
      <c r="D936" s="2" t="s">
        <v>536</v>
      </c>
      <c r="E936" s="0" t="n">
        <v>8</v>
      </c>
      <c r="F936" s="2" t="s">
        <v>7512</v>
      </c>
      <c r="G936" s="2" t="s">
        <v>7513</v>
      </c>
      <c r="H936" s="2" t="s">
        <v>7514</v>
      </c>
      <c r="I936" s="2" t="s">
        <v>7515</v>
      </c>
      <c r="J936" s="2"/>
      <c r="K936" s="2" t="s">
        <v>7516</v>
      </c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P936" s="2"/>
      <c r="CQ936" s="2"/>
      <c r="CR936" s="2"/>
      <c r="CS936" s="2"/>
      <c r="CT936" s="2"/>
      <c r="CU936" s="2"/>
      <c r="CV936" s="2"/>
      <c r="CW936" s="2"/>
      <c r="CX936" s="2"/>
    </row>
    <row r="937" customFormat="false" ht="14.4" hidden="false" customHeight="false" outlineLevel="0" collapsed="false">
      <c r="A937" s="2" t="s">
        <v>7517</v>
      </c>
      <c r="B937" s="2" t="s">
        <v>7518</v>
      </c>
      <c r="C937" s="0" t="n">
        <v>2020</v>
      </c>
      <c r="D937" s="2" t="s">
        <v>536</v>
      </c>
      <c r="E937" s="0" t="n">
        <v>6</v>
      </c>
      <c r="F937" s="2" t="s">
        <v>7519</v>
      </c>
      <c r="G937" s="2" t="s">
        <v>7520</v>
      </c>
      <c r="H937" s="2" t="s">
        <v>7521</v>
      </c>
      <c r="I937" s="2" t="s">
        <v>7522</v>
      </c>
      <c r="J937" s="2"/>
      <c r="K937" s="2" t="s">
        <v>7523</v>
      </c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P937" s="2"/>
      <c r="CQ937" s="2"/>
      <c r="CR937" s="2"/>
      <c r="CS937" s="2"/>
      <c r="CT937" s="2"/>
      <c r="CU937" s="2"/>
      <c r="CV937" s="2"/>
      <c r="CW937" s="2"/>
      <c r="CX937" s="2"/>
    </row>
    <row r="938" customFormat="false" ht="14.4" hidden="false" customHeight="false" outlineLevel="0" collapsed="false">
      <c r="A938" s="2" t="s">
        <v>7524</v>
      </c>
      <c r="B938" s="2" t="s">
        <v>7525</v>
      </c>
      <c r="C938" s="0" t="n">
        <v>2020</v>
      </c>
      <c r="D938" s="2" t="s">
        <v>536</v>
      </c>
      <c r="E938" s="0" t="n">
        <v>3</v>
      </c>
      <c r="F938" s="2" t="s">
        <v>7526</v>
      </c>
      <c r="G938" s="2" t="s">
        <v>7527</v>
      </c>
      <c r="H938" s="2" t="s">
        <v>7528</v>
      </c>
      <c r="I938" s="2" t="s">
        <v>7529</v>
      </c>
      <c r="J938" s="2"/>
      <c r="K938" s="2" t="s">
        <v>7530</v>
      </c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P938" s="2"/>
      <c r="CQ938" s="2"/>
      <c r="CR938" s="2"/>
      <c r="CS938" s="2"/>
      <c r="CT938" s="2"/>
      <c r="CU938" s="2"/>
      <c r="CV938" s="2"/>
      <c r="CW938" s="2"/>
      <c r="CX938" s="2"/>
    </row>
    <row r="939" customFormat="false" ht="14.4" hidden="false" customHeight="false" outlineLevel="0" collapsed="false">
      <c r="A939" s="2" t="s">
        <v>7531</v>
      </c>
      <c r="B939" s="2" t="s">
        <v>7532</v>
      </c>
      <c r="C939" s="0" t="n">
        <v>2020</v>
      </c>
      <c r="D939" s="2" t="s">
        <v>536</v>
      </c>
      <c r="E939" s="0" t="n">
        <v>6</v>
      </c>
      <c r="F939" s="2" t="s">
        <v>7533</v>
      </c>
      <c r="G939" s="2" t="s">
        <v>7534</v>
      </c>
      <c r="H939" s="2" t="s">
        <v>7535</v>
      </c>
      <c r="I939" s="2" t="s">
        <v>7536</v>
      </c>
      <c r="J939" s="2"/>
      <c r="K939" s="2" t="s">
        <v>7537</v>
      </c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P939" s="2"/>
      <c r="CQ939" s="2"/>
      <c r="CR939" s="2"/>
      <c r="CS939" s="2"/>
      <c r="CT939" s="2"/>
      <c r="CU939" s="2"/>
      <c r="CV939" s="2"/>
      <c r="CW939" s="2"/>
      <c r="CX939" s="2"/>
    </row>
    <row r="940" customFormat="false" ht="14.4" hidden="false" customHeight="false" outlineLevel="0" collapsed="false">
      <c r="A940" s="2" t="s">
        <v>7538</v>
      </c>
      <c r="B940" s="2" t="s">
        <v>7539</v>
      </c>
      <c r="C940" s="0" t="n">
        <v>2020</v>
      </c>
      <c r="D940" s="2" t="s">
        <v>536</v>
      </c>
      <c r="E940" s="0" t="n">
        <v>2</v>
      </c>
      <c r="F940" s="2" t="s">
        <v>7540</v>
      </c>
      <c r="G940" s="2" t="s">
        <v>7541</v>
      </c>
      <c r="H940" s="2" t="s">
        <v>7542</v>
      </c>
      <c r="I940" s="2" t="s">
        <v>7543</v>
      </c>
      <c r="J940" s="2"/>
      <c r="K940" s="2" t="s">
        <v>7544</v>
      </c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P940" s="2"/>
      <c r="CQ940" s="2"/>
      <c r="CR940" s="2"/>
      <c r="CS940" s="2"/>
      <c r="CT940" s="2"/>
      <c r="CU940" s="2"/>
      <c r="CV940" s="2"/>
      <c r="CW940" s="2"/>
      <c r="CX940" s="2"/>
    </row>
    <row r="941" customFormat="false" ht="14.4" hidden="false" customHeight="false" outlineLevel="0" collapsed="false">
      <c r="A941" s="2" t="s">
        <v>7545</v>
      </c>
      <c r="B941" s="2" t="s">
        <v>7546</v>
      </c>
      <c r="C941" s="0" t="n">
        <v>2020</v>
      </c>
      <c r="D941" s="2" t="s">
        <v>536</v>
      </c>
      <c r="E941" s="0" t="n">
        <v>6</v>
      </c>
      <c r="F941" s="2" t="s">
        <v>7547</v>
      </c>
      <c r="G941" s="2" t="s">
        <v>7548</v>
      </c>
      <c r="H941" s="2" t="s">
        <v>7549</v>
      </c>
      <c r="I941" s="2" t="s">
        <v>7550</v>
      </c>
      <c r="J941" s="2"/>
      <c r="K941" s="2" t="s">
        <v>7551</v>
      </c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P941" s="2"/>
      <c r="CQ941" s="2"/>
      <c r="CR941" s="2"/>
      <c r="CS941" s="2"/>
      <c r="CT941" s="2"/>
      <c r="CU941" s="2"/>
      <c r="CV941" s="2"/>
      <c r="CW941" s="2"/>
      <c r="CX941" s="2"/>
    </row>
    <row r="942" customFormat="false" ht="14.4" hidden="false" customHeight="false" outlineLevel="0" collapsed="false">
      <c r="A942" s="2" t="s">
        <v>7552</v>
      </c>
      <c r="B942" s="2" t="s">
        <v>7553</v>
      </c>
      <c r="C942" s="0" t="n">
        <v>2020</v>
      </c>
      <c r="D942" s="2" t="s">
        <v>536</v>
      </c>
      <c r="E942" s="0" t="n">
        <v>4</v>
      </c>
      <c r="F942" s="2" t="s">
        <v>7554</v>
      </c>
      <c r="G942" s="2" t="s">
        <v>7555</v>
      </c>
      <c r="H942" s="2" t="s">
        <v>7556</v>
      </c>
      <c r="I942" s="2" t="s">
        <v>7557</v>
      </c>
      <c r="J942" s="2"/>
      <c r="K942" s="2" t="s">
        <v>7558</v>
      </c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P942" s="2"/>
      <c r="CQ942" s="2"/>
      <c r="CR942" s="2"/>
      <c r="CS942" s="2"/>
      <c r="CT942" s="2"/>
      <c r="CU942" s="2"/>
      <c r="CV942" s="2"/>
      <c r="CW942" s="2"/>
      <c r="CX942" s="2"/>
    </row>
    <row r="943" customFormat="false" ht="14.4" hidden="false" customHeight="false" outlineLevel="0" collapsed="false">
      <c r="A943" s="2" t="s">
        <v>7559</v>
      </c>
      <c r="B943" s="2" t="s">
        <v>7560</v>
      </c>
      <c r="C943" s="0" t="n">
        <v>2020</v>
      </c>
      <c r="D943" s="2" t="s">
        <v>536</v>
      </c>
      <c r="E943" s="0" t="n">
        <v>5</v>
      </c>
      <c r="F943" s="2" t="s">
        <v>7561</v>
      </c>
      <c r="G943" s="2" t="s">
        <v>7562</v>
      </c>
      <c r="H943" s="2" t="s">
        <v>7563</v>
      </c>
      <c r="I943" s="2" t="s">
        <v>7564</v>
      </c>
      <c r="J943" s="2"/>
      <c r="K943" s="2" t="s">
        <v>7565</v>
      </c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P943" s="2"/>
      <c r="CQ943" s="2"/>
      <c r="CR943" s="2"/>
      <c r="CS943" s="2"/>
      <c r="CT943" s="2"/>
      <c r="CU943" s="2"/>
      <c r="CV943" s="2"/>
      <c r="CW943" s="2"/>
      <c r="CX943" s="2"/>
    </row>
    <row r="944" customFormat="false" ht="14.4" hidden="false" customHeight="false" outlineLevel="0" collapsed="false">
      <c r="A944" s="2" t="s">
        <v>7566</v>
      </c>
      <c r="B944" s="2" t="s">
        <v>7567</v>
      </c>
      <c r="C944" s="0" t="n">
        <v>2020</v>
      </c>
      <c r="D944" s="2" t="s">
        <v>536</v>
      </c>
      <c r="F944" s="2" t="s">
        <v>7568</v>
      </c>
      <c r="G944" s="2" t="s">
        <v>7569</v>
      </c>
      <c r="H944" s="2" t="s">
        <v>7570</v>
      </c>
      <c r="I944" s="2" t="s">
        <v>7571</v>
      </c>
      <c r="J944" s="2"/>
      <c r="K944" s="2" t="s">
        <v>7572</v>
      </c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P944" s="2"/>
      <c r="CQ944" s="2"/>
      <c r="CR944" s="2"/>
      <c r="CS944" s="2"/>
      <c r="CT944" s="2"/>
      <c r="CU944" s="2"/>
      <c r="CV944" s="2"/>
      <c r="CW944" s="2"/>
      <c r="CX944" s="2"/>
    </row>
    <row r="945" customFormat="false" ht="14.4" hidden="false" customHeight="false" outlineLevel="0" collapsed="false">
      <c r="A945" s="2" t="s">
        <v>7573</v>
      </c>
      <c r="B945" s="2" t="s">
        <v>7574</v>
      </c>
      <c r="C945" s="0" t="n">
        <v>2020</v>
      </c>
      <c r="D945" s="2" t="s">
        <v>536</v>
      </c>
      <c r="E945" s="0" t="n">
        <v>11</v>
      </c>
      <c r="F945" s="2" t="s">
        <v>7575</v>
      </c>
      <c r="G945" s="2" t="s">
        <v>7576</v>
      </c>
      <c r="H945" s="2" t="s">
        <v>7577</v>
      </c>
      <c r="I945" s="2" t="s">
        <v>7578</v>
      </c>
      <c r="J945" s="2"/>
      <c r="K945" s="2" t="s">
        <v>7579</v>
      </c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P945" s="2"/>
      <c r="CQ945" s="2"/>
      <c r="CR945" s="2"/>
      <c r="CS945" s="2"/>
      <c r="CT945" s="2"/>
      <c r="CU945" s="2"/>
      <c r="CV945" s="2"/>
      <c r="CW945" s="2"/>
      <c r="CX945" s="2"/>
    </row>
    <row r="946" customFormat="false" ht="14.4" hidden="false" customHeight="false" outlineLevel="0" collapsed="false">
      <c r="A946" s="2" t="s">
        <v>7580</v>
      </c>
      <c r="B946" s="2" t="s">
        <v>7581</v>
      </c>
      <c r="C946" s="0" t="s">
        <v>7582</v>
      </c>
      <c r="D946" s="2" t="s">
        <v>7583</v>
      </c>
      <c r="E946" s="0" t="s">
        <v>3532</v>
      </c>
      <c r="F946" s="2" t="s">
        <v>7584</v>
      </c>
      <c r="G946" s="2" t="s">
        <v>7585</v>
      </c>
      <c r="H946" s="2" t="s">
        <v>7586</v>
      </c>
      <c r="I946" s="2" t="s">
        <v>3800</v>
      </c>
      <c r="J946" s="2" t="s">
        <v>7587</v>
      </c>
      <c r="K946" s="2" t="s">
        <v>1482</v>
      </c>
      <c r="L946" s="2" t="s">
        <v>7588</v>
      </c>
      <c r="M946" s="2" t="s">
        <v>7589</v>
      </c>
      <c r="N946" s="2" t="s">
        <v>7590</v>
      </c>
      <c r="O946" s="2" t="s">
        <v>2088</v>
      </c>
      <c r="P946" s="2" t="s">
        <v>7591</v>
      </c>
      <c r="Q946" s="2" t="s">
        <v>3761</v>
      </c>
      <c r="R946" s="2" t="s">
        <v>7592</v>
      </c>
      <c r="S946" s="2" t="s">
        <v>7593</v>
      </c>
      <c r="T946" s="2" t="s">
        <v>7594</v>
      </c>
      <c r="U946" s="2" t="s">
        <v>7595</v>
      </c>
      <c r="V946" s="2" t="s">
        <v>7596</v>
      </c>
      <c r="W946" s="2" t="s">
        <v>7597</v>
      </c>
      <c r="X946" s="2" t="s">
        <v>7598</v>
      </c>
      <c r="Y946" s="2" t="s">
        <v>2022</v>
      </c>
      <c r="Z946" s="2" t="s">
        <v>7599</v>
      </c>
      <c r="AA946" s="2" t="s">
        <v>7600</v>
      </c>
      <c r="AB946" s="2" t="s">
        <v>7601</v>
      </c>
      <c r="AC946" s="2" t="s">
        <v>2022</v>
      </c>
      <c r="AD946" s="2" t="s">
        <v>7602</v>
      </c>
      <c r="AE946" s="2" t="s">
        <v>3532</v>
      </c>
      <c r="AF946" s="2" t="s">
        <v>7603</v>
      </c>
      <c r="AG946" s="2" t="s">
        <v>7604</v>
      </c>
      <c r="AH946" s="2" t="s">
        <v>7605</v>
      </c>
      <c r="AI946" s="2" t="s">
        <v>7606</v>
      </c>
      <c r="AJ946" s="2" t="s">
        <v>7607</v>
      </c>
      <c r="AK946" s="2" t="s">
        <v>2022</v>
      </c>
      <c r="AL946" s="2" t="s">
        <v>7608</v>
      </c>
      <c r="AM946" s="2" t="s">
        <v>1450</v>
      </c>
      <c r="AN946" s="2" t="s">
        <v>7609</v>
      </c>
      <c r="AO946" s="2" t="s">
        <v>3526</v>
      </c>
      <c r="AP946" s="2" t="s">
        <v>7610</v>
      </c>
      <c r="AQ946" s="2" t="s">
        <v>2070</v>
      </c>
      <c r="AR946" s="2" t="s">
        <v>7611</v>
      </c>
      <c r="AS946" s="2" t="s">
        <v>7612</v>
      </c>
      <c r="AT946" s="2" t="s">
        <v>1442</v>
      </c>
      <c r="AU946" s="2" t="s">
        <v>7613</v>
      </c>
      <c r="AV946" s="2" t="s">
        <v>2070</v>
      </c>
      <c r="AW946" s="2" t="s">
        <v>7614</v>
      </c>
      <c r="AX946" s="2" t="s">
        <v>7615</v>
      </c>
      <c r="AY946" s="2" t="s">
        <v>1442</v>
      </c>
      <c r="AZ946" s="2" t="s">
        <v>7616</v>
      </c>
      <c r="BB946" s="2" t="s">
        <v>7617</v>
      </c>
      <c r="BC946" s="2" t="s">
        <v>7618</v>
      </c>
      <c r="BD946" s="2" t="s">
        <v>7619</v>
      </c>
      <c r="BE946" s="2" t="s">
        <v>7620</v>
      </c>
      <c r="BF946" s="2" t="s">
        <v>7621</v>
      </c>
      <c r="BG946" s="2" t="s">
        <v>7622</v>
      </c>
      <c r="BH946" s="2" t="s">
        <v>3514</v>
      </c>
      <c r="BI946" s="2" t="s">
        <v>5383</v>
      </c>
      <c r="BJ946" s="2" t="s">
        <v>7623</v>
      </c>
      <c r="BK946" s="2" t="s">
        <v>7624</v>
      </c>
      <c r="BL946" s="2" t="s">
        <v>7625</v>
      </c>
      <c r="BM946" s="2" t="s">
        <v>2070</v>
      </c>
      <c r="BN946" s="2" t="s">
        <v>7626</v>
      </c>
      <c r="BO946" s="2" t="s">
        <v>7627</v>
      </c>
      <c r="BP946" s="2" t="s">
        <v>7628</v>
      </c>
      <c r="BR946" s="2" t="s">
        <v>2080</v>
      </c>
      <c r="BS946" s="2" t="s">
        <v>7629</v>
      </c>
      <c r="BT946" s="2" t="s">
        <v>2032</v>
      </c>
      <c r="BU946" s="2" t="s">
        <v>7630</v>
      </c>
      <c r="BV946" s="2" t="s">
        <v>7631</v>
      </c>
      <c r="BW946" s="2" t="s">
        <v>7632</v>
      </c>
      <c r="BX946" s="2" t="s">
        <v>3532</v>
      </c>
      <c r="BY946" s="2" t="s">
        <v>7633</v>
      </c>
      <c r="BZ946" s="2" t="s">
        <v>7634</v>
      </c>
      <c r="CA946" s="2" t="s">
        <v>7635</v>
      </c>
      <c r="CB946" s="2" t="s">
        <v>7636</v>
      </c>
      <c r="CC946" s="2" t="s">
        <v>7637</v>
      </c>
      <c r="CD946" s="2" t="s">
        <v>1507</v>
      </c>
      <c r="CE946" s="2" t="s">
        <v>7638</v>
      </c>
      <c r="CF946" s="2" t="s">
        <v>7639</v>
      </c>
      <c r="CG946" s="2" t="s">
        <v>7640</v>
      </c>
      <c r="CH946" s="2" t="s">
        <v>2067</v>
      </c>
      <c r="CI946" s="2" t="s">
        <v>7641</v>
      </c>
      <c r="CJ946" s="2" t="s">
        <v>1450</v>
      </c>
      <c r="CK946" s="2" t="s">
        <v>7642</v>
      </c>
      <c r="CL946" s="2" t="s">
        <v>7643</v>
      </c>
      <c r="CM946" s="2" t="s">
        <v>7644</v>
      </c>
      <c r="CN946" s="2" t="s">
        <v>2067</v>
      </c>
      <c r="CP946" s="2" t="s">
        <v>3765</v>
      </c>
      <c r="CQ946" s="2" t="s">
        <v>7645</v>
      </c>
      <c r="CR946" s="2" t="s">
        <v>7646</v>
      </c>
      <c r="CS946" s="2" t="s">
        <v>7647</v>
      </c>
      <c r="CT946" s="2" t="s">
        <v>7648</v>
      </c>
      <c r="CU946" s="2" t="s">
        <v>3765</v>
      </c>
      <c r="CV946" s="2" t="s">
        <v>7649</v>
      </c>
      <c r="CW946" s="2" t="s">
        <v>3532</v>
      </c>
      <c r="CX946" s="2" t="s">
        <v>7650</v>
      </c>
      <c r="CY946" s="0" t="s">
        <v>3532</v>
      </c>
      <c r="CZ946" s="0" t="s">
        <v>7651</v>
      </c>
      <c r="DA946" s="0" t="s">
        <v>2070</v>
      </c>
      <c r="DB946" s="0" t="s">
        <v>7652</v>
      </c>
      <c r="DC946" s="0" t="s">
        <v>7653</v>
      </c>
      <c r="DD946" s="0" t="s">
        <v>1450</v>
      </c>
      <c r="DE946" s="0" t="s">
        <v>7654</v>
      </c>
      <c r="DF946" s="0" t="s">
        <v>2022</v>
      </c>
      <c r="DG946" s="0" t="s">
        <v>7655</v>
      </c>
      <c r="DH946" s="0" t="s">
        <v>1490</v>
      </c>
      <c r="DI946" s="0" t="s">
        <v>7656</v>
      </c>
      <c r="DJ946" s="0" t="s">
        <v>7657</v>
      </c>
      <c r="DK946" s="0" t="s">
        <v>7658</v>
      </c>
      <c r="DL946" s="0" t="s">
        <v>1436</v>
      </c>
      <c r="DM946" s="0" t="s">
        <v>7659</v>
      </c>
      <c r="DN946" s="0" t="s">
        <v>1490</v>
      </c>
      <c r="DO946" s="0" t="s">
        <v>7660</v>
      </c>
      <c r="DP946" s="0" t="s">
        <v>2070</v>
      </c>
      <c r="DQ946" s="0" t="s">
        <v>7661</v>
      </c>
      <c r="DR946" s="0" t="s">
        <v>7662</v>
      </c>
      <c r="DS946" s="0" t="s">
        <v>7663</v>
      </c>
      <c r="DT946" s="0" t="s">
        <v>7664</v>
      </c>
      <c r="DU946" s="0" t="s">
        <v>3514</v>
      </c>
      <c r="DV946" s="0" t="s">
        <v>7665</v>
      </c>
      <c r="DW946" s="0" t="s">
        <v>7666</v>
      </c>
      <c r="DX946" s="0" t="s">
        <v>1494</v>
      </c>
      <c r="DY946" s="0" t="s">
        <v>7667</v>
      </c>
      <c r="DZ946" s="0" t="s">
        <v>7668</v>
      </c>
      <c r="EA946" s="0" t="s">
        <v>7669</v>
      </c>
      <c r="EB946" s="0" t="s">
        <v>7670</v>
      </c>
      <c r="EC946" s="0" t="s">
        <v>7671</v>
      </c>
      <c r="ED946" s="0" t="s">
        <v>7672</v>
      </c>
      <c r="EE946" s="0" t="s">
        <v>7673</v>
      </c>
      <c r="EF946" s="0" t="s">
        <v>2061</v>
      </c>
      <c r="EG946" s="0" t="s">
        <v>7674</v>
      </c>
      <c r="EH946" s="0" t="s">
        <v>7675</v>
      </c>
      <c r="EI946" s="0" t="s">
        <v>7676</v>
      </c>
      <c r="EJ946" s="0" t="n">
        <v>3</v>
      </c>
      <c r="EK946" s="0" t="s">
        <v>7677</v>
      </c>
      <c r="EL946" s="0" t="s">
        <v>3532</v>
      </c>
      <c r="EM946" s="0" t="s">
        <v>7678</v>
      </c>
      <c r="EN946" s="0" t="s">
        <v>2070</v>
      </c>
      <c r="EO946" s="0" t="s">
        <v>7661</v>
      </c>
      <c r="EP946" s="0" t="s">
        <v>7662</v>
      </c>
      <c r="EQ946" s="0" t="s">
        <v>7663</v>
      </c>
      <c r="ER946" s="0" t="s">
        <v>7664</v>
      </c>
      <c r="ES946" s="0" t="s">
        <v>3514</v>
      </c>
      <c r="ET946" s="0" t="s">
        <v>7665</v>
      </c>
      <c r="EU946" s="0" t="s">
        <v>7679</v>
      </c>
      <c r="EV946" s="0" t="s">
        <v>3532</v>
      </c>
      <c r="EW946" s="0" t="s">
        <v>7680</v>
      </c>
      <c r="EX946" s="0" t="s">
        <v>2022</v>
      </c>
      <c r="EY946" s="0" t="s">
        <v>7681</v>
      </c>
      <c r="EZ946" s="0" t="s">
        <v>2061</v>
      </c>
      <c r="FA946" s="0" t="s">
        <v>7682</v>
      </c>
      <c r="FB946" s="0" t="s">
        <v>7683</v>
      </c>
      <c r="FC946" s="0" t="s">
        <v>7684</v>
      </c>
      <c r="FD946" s="0" t="s">
        <v>2032</v>
      </c>
      <c r="FE946" s="0" t="s">
        <v>7685</v>
      </c>
      <c r="FF946" s="0" t="s">
        <v>7600</v>
      </c>
      <c r="FG946" s="0" t="s">
        <v>7686</v>
      </c>
      <c r="FH946" s="0" t="s">
        <v>1490</v>
      </c>
      <c r="FI946" s="0" t="s">
        <v>7687</v>
      </c>
      <c r="FJ946" s="0" t="s">
        <v>1436</v>
      </c>
      <c r="FK946" s="0" t="s">
        <v>7688</v>
      </c>
      <c r="FL946" s="0" t="s">
        <v>2070</v>
      </c>
      <c r="FM946" s="0" t="s">
        <v>7662</v>
      </c>
      <c r="FN946" s="0" t="s">
        <v>7689</v>
      </c>
      <c r="FO946" s="0" t="s">
        <v>7690</v>
      </c>
      <c r="FP946" s="0" t="s">
        <v>7691</v>
      </c>
      <c r="FQ946" s="0" t="s">
        <v>3514</v>
      </c>
      <c r="FR946" s="0" t="s">
        <v>7692</v>
      </c>
      <c r="FS946" s="0" t="s">
        <v>7693</v>
      </c>
      <c r="FT946" s="0" t="s">
        <v>2022</v>
      </c>
      <c r="FU946" s="0" t="s">
        <v>7694</v>
      </c>
      <c r="FV946" s="0" t="s">
        <v>2070</v>
      </c>
      <c r="FW946" s="0" t="s">
        <v>7662</v>
      </c>
      <c r="FX946" s="0" t="s">
        <v>7689</v>
      </c>
      <c r="FY946" s="0" t="s">
        <v>7690</v>
      </c>
      <c r="FZ946" s="0" t="s">
        <v>7691</v>
      </c>
      <c r="GA946" s="0" t="s">
        <v>3514</v>
      </c>
      <c r="GB946" s="0" t="s">
        <v>7692</v>
      </c>
      <c r="GC946" s="0" t="s">
        <v>7695</v>
      </c>
      <c r="GD946" s="0" t="s">
        <v>3541</v>
      </c>
      <c r="GE946" s="0" t="s">
        <v>7696</v>
      </c>
      <c r="GF946" s="0" t="s">
        <v>1436</v>
      </c>
      <c r="GG946" s="0" t="s">
        <v>7697</v>
      </c>
      <c r="GH946" s="0" t="s">
        <v>3532</v>
      </c>
      <c r="GI946" s="0" t="s">
        <v>7698</v>
      </c>
      <c r="GJ946" s="0" t="n">
        <v>175</v>
      </c>
      <c r="GK946" s="0" t="s">
        <v>7699</v>
      </c>
      <c r="GL946" s="0" t="s">
        <v>3781</v>
      </c>
      <c r="GM946" s="0" t="s">
        <v>7700</v>
      </c>
      <c r="GN946" s="0" t="s">
        <v>7701</v>
      </c>
      <c r="GO946" s="0" t="s">
        <v>7702</v>
      </c>
      <c r="GP946" s="0" t="s">
        <v>3781</v>
      </c>
      <c r="GQ946" s="0" t="s">
        <v>7703</v>
      </c>
      <c r="GR946" s="0" t="s">
        <v>7704</v>
      </c>
      <c r="GS946" s="0" t="s">
        <v>7705</v>
      </c>
      <c r="GT946" s="0" t="s">
        <v>3532</v>
      </c>
      <c r="GU946" s="0" t="s">
        <v>7706</v>
      </c>
      <c r="GV946" s="0" t="s">
        <v>7707</v>
      </c>
      <c r="GW946" s="0" t="s">
        <v>7708</v>
      </c>
      <c r="GX946" s="0" t="s">
        <v>7709</v>
      </c>
      <c r="GY946" s="0" t="s">
        <v>7710</v>
      </c>
      <c r="GZ946" s="0" t="s">
        <v>7711</v>
      </c>
      <c r="HA946" s="0" t="s">
        <v>7712</v>
      </c>
      <c r="HB946" s="0" t="s">
        <v>7713</v>
      </c>
      <c r="HC946" s="0" t="s">
        <v>7714</v>
      </c>
      <c r="HD946" s="0" t="s">
        <v>7709</v>
      </c>
      <c r="HE946" s="0" t="s">
        <v>7710</v>
      </c>
      <c r="HF946" s="0" t="s">
        <v>7711</v>
      </c>
      <c r="HG946" s="0" t="s">
        <v>7715</v>
      </c>
      <c r="HH946" s="0" t="s">
        <v>7716</v>
      </c>
      <c r="HI946" s="0" t="s">
        <v>7717</v>
      </c>
      <c r="HJ946" s="0" t="s">
        <v>3593</v>
      </c>
      <c r="HK946" s="0" t="s">
        <v>7718</v>
      </c>
      <c r="HL946" s="0" t="s">
        <v>2032</v>
      </c>
      <c r="HM946" s="0" t="s">
        <v>7719</v>
      </c>
      <c r="HN946" s="0" t="s">
        <v>2032</v>
      </c>
      <c r="HO946" s="0" t="s">
        <v>7720</v>
      </c>
      <c r="HP946" s="0" t="s">
        <v>7721</v>
      </c>
      <c r="HQ946" s="0" t="s">
        <v>7722</v>
      </c>
      <c r="HR946" s="0" t="s">
        <v>2022</v>
      </c>
      <c r="HS946" s="0" t="s">
        <v>7723</v>
      </c>
      <c r="HT946" s="0" t="s">
        <v>3534</v>
      </c>
      <c r="HU946" s="0" t="s">
        <v>7724</v>
      </c>
      <c r="HV946" s="0" t="s">
        <v>7725</v>
      </c>
      <c r="HW946" s="0" t="s">
        <v>7726</v>
      </c>
      <c r="HX946" s="0" t="s">
        <v>3584</v>
      </c>
      <c r="HY946" s="0" t="s">
        <v>7727</v>
      </c>
      <c r="HZ946" s="0" t="s">
        <v>1482</v>
      </c>
      <c r="IA946" s="0" t="s">
        <v>7728</v>
      </c>
      <c r="IB946" s="0" t="s">
        <v>7729</v>
      </c>
      <c r="IC946" s="0" t="s">
        <v>7730</v>
      </c>
      <c r="ID946" s="0" t="s">
        <v>7631</v>
      </c>
      <c r="IE946" s="0" t="s">
        <v>7629</v>
      </c>
      <c r="IF946" s="0" t="s">
        <v>2032</v>
      </c>
      <c r="IG946" s="0" t="s">
        <v>7731</v>
      </c>
      <c r="IH946" s="0" t="s">
        <v>2032</v>
      </c>
      <c r="II946" s="0" t="s">
        <v>7732</v>
      </c>
      <c r="IJ946" s="0" t="s">
        <v>2070</v>
      </c>
      <c r="IK946" s="0" t="s">
        <v>7733</v>
      </c>
      <c r="IL946" s="0" t="s">
        <v>7734</v>
      </c>
      <c r="IM946" s="0" t="s">
        <v>3765</v>
      </c>
      <c r="IN946" s="0" t="s">
        <v>7735</v>
      </c>
      <c r="IO946" s="0" t="s">
        <v>7736</v>
      </c>
      <c r="IP946" s="0" t="s">
        <v>7737</v>
      </c>
      <c r="IQ946" s="0" t="s">
        <v>1450</v>
      </c>
      <c r="IR946" s="0" t="s">
        <v>7738</v>
      </c>
      <c r="IS946" s="0" t="s">
        <v>3765</v>
      </c>
      <c r="IT946" s="0" t="s">
        <v>7739</v>
      </c>
      <c r="IU946" s="0" t="s">
        <v>2070</v>
      </c>
      <c r="IV946" s="0" t="s">
        <v>7662</v>
      </c>
      <c r="IW946" s="0" t="s">
        <v>7689</v>
      </c>
      <c r="IX946" s="0" t="s">
        <v>7690</v>
      </c>
      <c r="IY946" s="0" t="s">
        <v>7691</v>
      </c>
      <c r="IZ946" s="0" t="s">
        <v>3514</v>
      </c>
      <c r="JA946" s="0" t="s">
        <v>7692</v>
      </c>
      <c r="JB946" s="0" t="s">
        <v>7740</v>
      </c>
      <c r="JC946" s="0" t="s">
        <v>3541</v>
      </c>
      <c r="JD946" s="0" t="s">
        <v>7592</v>
      </c>
      <c r="JE946" s="0" t="s">
        <v>1482</v>
      </c>
      <c r="JF946" s="0" t="s">
        <v>7741</v>
      </c>
      <c r="JG946" s="0" t="s">
        <v>2061</v>
      </c>
      <c r="JH946" s="0" t="s">
        <v>7742</v>
      </c>
      <c r="JI946" s="0" t="s">
        <v>7743</v>
      </c>
      <c r="JJ946" s="0" t="s">
        <v>7744</v>
      </c>
      <c r="JK946" s="0" t="s">
        <v>1436</v>
      </c>
      <c r="JL946" s="0" t="s">
        <v>7745</v>
      </c>
      <c r="JM946" s="0" t="s">
        <v>1450</v>
      </c>
      <c r="JN946" s="0" t="s">
        <v>7746</v>
      </c>
      <c r="JO946" s="0" t="s">
        <v>3532</v>
      </c>
      <c r="JP946" s="0" t="s">
        <v>7747</v>
      </c>
      <c r="JQ946" s="0" t="s">
        <v>1436</v>
      </c>
      <c r="JR946" s="0" t="s">
        <v>7748</v>
      </c>
      <c r="JS946" s="0" t="s">
        <v>3532</v>
      </c>
      <c r="JT946" s="0" t="s">
        <v>7749</v>
      </c>
      <c r="JU946" s="0" t="s">
        <v>2061</v>
      </c>
      <c r="JV946" s="0" t="s">
        <v>7750</v>
      </c>
      <c r="JW946" s="0" t="s">
        <v>7751</v>
      </c>
      <c r="JX946" s="0" t="s">
        <v>7752</v>
      </c>
      <c r="JY946" s="0" t="s">
        <v>3529</v>
      </c>
      <c r="JZ946" s="0" t="s">
        <v>7753</v>
      </c>
      <c r="KA946" s="0" t="s">
        <v>1450</v>
      </c>
      <c r="KB946" s="0" t="s">
        <v>7754</v>
      </c>
      <c r="KC946" s="0" t="s">
        <v>5368</v>
      </c>
      <c r="KD946" s="0" t="s">
        <v>7755</v>
      </c>
      <c r="KE946" s="0" t="s">
        <v>7756</v>
      </c>
      <c r="KF946" s="0" t="s">
        <v>7757</v>
      </c>
      <c r="KG946" s="0" t="s">
        <v>7758</v>
      </c>
      <c r="KH946" s="0" t="s">
        <v>3532</v>
      </c>
      <c r="KI946" s="0" t="s">
        <v>7759</v>
      </c>
      <c r="KJ946" s="0" t="s">
        <v>1490</v>
      </c>
      <c r="KK946" s="0" t="s">
        <v>7760</v>
      </c>
      <c r="KL946" s="0" t="s">
        <v>1436</v>
      </c>
      <c r="KM946" s="0" t="s">
        <v>7761</v>
      </c>
      <c r="KN946" s="0" t="s">
        <v>7762</v>
      </c>
      <c r="KO946" s="0" t="s">
        <v>7763</v>
      </c>
      <c r="KP946" s="0" t="s">
        <v>1490</v>
      </c>
      <c r="KQ946" s="0" t="s">
        <v>7764</v>
      </c>
      <c r="KR946" s="0" t="s">
        <v>7765</v>
      </c>
      <c r="KS946" s="0" t="s">
        <v>7766</v>
      </c>
      <c r="KT946" s="0" t="s">
        <v>2022</v>
      </c>
      <c r="KU946" s="0" t="s">
        <v>7767</v>
      </c>
      <c r="KV946" s="0" t="s">
        <v>2022</v>
      </c>
      <c r="KW946" s="0" t="s">
        <v>7768</v>
      </c>
      <c r="KX946" s="0" t="s">
        <v>7769</v>
      </c>
      <c r="KY946" s="0" t="s">
        <v>7770</v>
      </c>
    </row>
    <row r="947" customFormat="false" ht="14.4" hidden="false" customHeight="false" outlineLevel="0" collapsed="false">
      <c r="A947" s="2" t="s">
        <v>7771</v>
      </c>
      <c r="B947" s="2" t="s">
        <v>7772</v>
      </c>
      <c r="C947" s="0" t="n">
        <v>2020</v>
      </c>
      <c r="D947" s="2" t="s">
        <v>536</v>
      </c>
      <c r="E947" s="0" t="n">
        <v>12</v>
      </c>
      <c r="F947" s="2" t="s">
        <v>7773</v>
      </c>
      <c r="G947" s="2" t="s">
        <v>7774</v>
      </c>
      <c r="H947" s="2" t="s">
        <v>7775</v>
      </c>
      <c r="I947" s="2" t="s">
        <v>7776</v>
      </c>
      <c r="J947" s="2"/>
      <c r="K947" s="2" t="s">
        <v>7777</v>
      </c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P947" s="2"/>
      <c r="CQ947" s="2"/>
      <c r="CR947" s="2"/>
      <c r="CS947" s="2"/>
      <c r="CT947" s="2"/>
      <c r="CU947" s="2"/>
      <c r="CV947" s="2"/>
      <c r="CW947" s="2"/>
      <c r="CX947" s="2"/>
    </row>
    <row r="948" customFormat="false" ht="14.4" hidden="false" customHeight="false" outlineLevel="0" collapsed="false">
      <c r="A948" s="2" t="s">
        <v>7778</v>
      </c>
      <c r="B948" s="2" t="s">
        <v>7779</v>
      </c>
      <c r="C948" s="0" t="n">
        <v>2020</v>
      </c>
      <c r="D948" s="2" t="s">
        <v>536</v>
      </c>
      <c r="E948" s="0" t="n">
        <v>8</v>
      </c>
      <c r="F948" s="2" t="s">
        <v>7780</v>
      </c>
      <c r="G948" s="2" t="s">
        <v>7781</v>
      </c>
      <c r="H948" s="2" t="s">
        <v>7782</v>
      </c>
      <c r="I948" s="2" t="s">
        <v>7783</v>
      </c>
      <c r="J948" s="2"/>
      <c r="K948" s="2" t="s">
        <v>7784</v>
      </c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P948" s="2"/>
      <c r="CQ948" s="2"/>
      <c r="CR948" s="2"/>
      <c r="CS948" s="2"/>
      <c r="CT948" s="2"/>
      <c r="CU948" s="2"/>
      <c r="CV948" s="2"/>
      <c r="CW948" s="2"/>
      <c r="CX948" s="2"/>
    </row>
    <row r="949" customFormat="false" ht="14.4" hidden="false" customHeight="false" outlineLevel="0" collapsed="false">
      <c r="A949" s="2" t="s">
        <v>7785</v>
      </c>
      <c r="B949" s="2" t="s">
        <v>7786</v>
      </c>
      <c r="C949" s="0" t="n">
        <v>2020</v>
      </c>
      <c r="D949" s="2" t="s">
        <v>536</v>
      </c>
      <c r="E949" s="0" t="n">
        <v>30</v>
      </c>
      <c r="F949" s="2" t="s">
        <v>7787</v>
      </c>
      <c r="G949" s="2" t="s">
        <v>7788</v>
      </c>
      <c r="H949" s="2" t="s">
        <v>7789</v>
      </c>
      <c r="I949" s="2" t="s">
        <v>7790</v>
      </c>
      <c r="J949" s="2"/>
      <c r="K949" s="2" t="s">
        <v>7791</v>
      </c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P949" s="2"/>
      <c r="CQ949" s="2"/>
      <c r="CR949" s="2"/>
      <c r="CS949" s="2"/>
      <c r="CT949" s="2"/>
      <c r="CU949" s="2"/>
      <c r="CV949" s="2"/>
      <c r="CW949" s="2"/>
      <c r="CX949" s="2"/>
    </row>
    <row r="950" customFormat="false" ht="14.4" hidden="false" customHeight="false" outlineLevel="0" collapsed="false">
      <c r="A950" s="2" t="s">
        <v>7792</v>
      </c>
      <c r="B950" s="2" t="s">
        <v>7793</v>
      </c>
      <c r="C950" s="0" t="s">
        <v>7794</v>
      </c>
      <c r="D950" s="2" t="s">
        <v>2032</v>
      </c>
      <c r="E950" s="0" t="s">
        <v>7795</v>
      </c>
      <c r="F950" s="2" t="s">
        <v>1482</v>
      </c>
      <c r="G950" s="2" t="s">
        <v>7796</v>
      </c>
      <c r="H950" s="2" t="s">
        <v>1490</v>
      </c>
      <c r="I950" s="2" t="s">
        <v>7797</v>
      </c>
      <c r="J950" s="2" t="s">
        <v>7798</v>
      </c>
      <c r="K950" s="2" t="s">
        <v>7799</v>
      </c>
      <c r="L950" s="2" t="s">
        <v>7800</v>
      </c>
      <c r="M950" s="2" t="s">
        <v>3541</v>
      </c>
      <c r="N950" s="2" t="s">
        <v>7801</v>
      </c>
      <c r="O950" s="2" t="s">
        <v>1436</v>
      </c>
      <c r="P950" s="2" t="s">
        <v>7802</v>
      </c>
      <c r="Q950" s="2" t="s">
        <v>7803</v>
      </c>
      <c r="R950" s="2" t="s">
        <v>7804</v>
      </c>
      <c r="S950" s="2" t="s">
        <v>2067</v>
      </c>
      <c r="T950" s="2" t="s">
        <v>7805</v>
      </c>
      <c r="U950" s="2" t="s">
        <v>3532</v>
      </c>
      <c r="V950" s="2" t="s">
        <v>7806</v>
      </c>
      <c r="W950" s="2" t="s">
        <v>3532</v>
      </c>
      <c r="X950" s="2" t="s">
        <v>7807</v>
      </c>
      <c r="Y950" s="2" t="s">
        <v>7808</v>
      </c>
      <c r="Z950" s="2" t="s">
        <v>7809</v>
      </c>
      <c r="AA950" s="2" t="s">
        <v>7810</v>
      </c>
      <c r="AB950" s="2" t="s">
        <v>7811</v>
      </c>
      <c r="AC950" s="2" t="s">
        <v>7812</v>
      </c>
      <c r="AD950" s="2" t="s">
        <v>3765</v>
      </c>
      <c r="AE950" s="2" t="s">
        <v>7813</v>
      </c>
      <c r="AF950" s="2" t="s">
        <v>1477</v>
      </c>
      <c r="AG950" s="2" t="s">
        <v>7814</v>
      </c>
      <c r="AH950" s="2" t="s">
        <v>7815</v>
      </c>
      <c r="AI950" s="2" t="s">
        <v>7816</v>
      </c>
      <c r="AJ950" s="2" t="s">
        <v>3532</v>
      </c>
      <c r="AK950" s="2" t="s">
        <v>7817</v>
      </c>
      <c r="AL950" s="2" t="s">
        <v>1436</v>
      </c>
      <c r="AM950" s="2" t="s">
        <v>7818</v>
      </c>
      <c r="AN950" s="2" t="s">
        <v>2041</v>
      </c>
      <c r="AO950" s="2" t="s">
        <v>7819</v>
      </c>
      <c r="AP950" s="2" t="s">
        <v>7820</v>
      </c>
      <c r="AQ950" s="2" t="s">
        <v>7821</v>
      </c>
      <c r="AR950" s="2" t="s">
        <v>3534</v>
      </c>
      <c r="AS950" s="2" t="s">
        <v>7822</v>
      </c>
      <c r="AT950" s="2" t="s">
        <v>1434</v>
      </c>
      <c r="AU950" s="2" t="s">
        <v>7823</v>
      </c>
      <c r="AV950" s="2" t="s">
        <v>3534</v>
      </c>
      <c r="AW950" s="2" t="s">
        <v>7824</v>
      </c>
      <c r="AX950" s="2" t="s">
        <v>1496</v>
      </c>
      <c r="AY950" s="2" t="s">
        <v>7825</v>
      </c>
      <c r="AZ950" s="2" t="s">
        <v>7826</v>
      </c>
      <c r="BB950" s="2" t="s">
        <v>2022</v>
      </c>
      <c r="BC950" s="2" t="s">
        <v>7827</v>
      </c>
      <c r="BD950" s="2" t="s">
        <v>3541</v>
      </c>
      <c r="BE950" s="2" t="s">
        <v>7828</v>
      </c>
      <c r="BF950" s="2" t="s">
        <v>7829</v>
      </c>
      <c r="BG950" s="2" t="s">
        <v>7830</v>
      </c>
      <c r="BH950" s="2" t="s">
        <v>3526</v>
      </c>
      <c r="BI950" s="2" t="s">
        <v>7831</v>
      </c>
      <c r="BJ950" s="2" t="s">
        <v>1484</v>
      </c>
      <c r="BK950" s="2" t="s">
        <v>7832</v>
      </c>
      <c r="BL950" s="2" t="s">
        <v>3532</v>
      </c>
      <c r="BM950" s="2" t="s">
        <v>7833</v>
      </c>
      <c r="BN950" s="2" t="s">
        <v>7834</v>
      </c>
      <c r="BO950" s="2" t="s">
        <v>7835</v>
      </c>
      <c r="BP950" s="2" t="s">
        <v>3526</v>
      </c>
      <c r="BR950" s="2" t="s">
        <v>7836</v>
      </c>
      <c r="BS950" s="2" t="s">
        <v>7837</v>
      </c>
      <c r="BT950" s="2" t="s">
        <v>2022</v>
      </c>
      <c r="BU950" s="2" t="s">
        <v>7838</v>
      </c>
      <c r="BV950" s="2" t="s">
        <v>7839</v>
      </c>
      <c r="BW950" s="2" t="s">
        <v>7840</v>
      </c>
      <c r="BX950" s="2" t="s">
        <v>2059</v>
      </c>
      <c r="BY950" s="2" t="s">
        <v>2062</v>
      </c>
      <c r="BZ950" s="2" t="s">
        <v>2063</v>
      </c>
      <c r="CA950" s="2" t="s">
        <v>2060</v>
      </c>
      <c r="CB950" s="2" t="s">
        <v>2061</v>
      </c>
      <c r="CC950" s="2" t="s">
        <v>7841</v>
      </c>
      <c r="CD950" s="2" t="s">
        <v>7842</v>
      </c>
      <c r="CE950" s="2" t="s">
        <v>7843</v>
      </c>
      <c r="CF950" s="2" t="s">
        <v>7844</v>
      </c>
      <c r="CG950" s="2" t="s">
        <v>7845</v>
      </c>
      <c r="CH950" s="2" t="s">
        <v>2032</v>
      </c>
      <c r="CI950" s="2" t="s">
        <v>7846</v>
      </c>
      <c r="CJ950" s="2" t="s">
        <v>7847</v>
      </c>
      <c r="CK950" s="2" t="s">
        <v>7848</v>
      </c>
      <c r="CL950" s="2" t="s">
        <v>7849</v>
      </c>
      <c r="CM950" s="2" t="s">
        <v>7850</v>
      </c>
      <c r="CN950" s="2" t="s">
        <v>1450</v>
      </c>
      <c r="CP950" s="2" t="s">
        <v>2022</v>
      </c>
      <c r="CQ950" s="2" t="s">
        <v>7851</v>
      </c>
      <c r="CR950" s="2" t="s">
        <v>7852</v>
      </c>
      <c r="CS950" s="2" t="s">
        <v>7853</v>
      </c>
      <c r="CT950" s="2" t="s">
        <v>1450</v>
      </c>
      <c r="CU950" s="2" t="s">
        <v>7854</v>
      </c>
      <c r="CV950" s="2" t="s">
        <v>3526</v>
      </c>
      <c r="CW950" s="2" t="s">
        <v>7855</v>
      </c>
      <c r="CX950" s="2" t="s">
        <v>2061</v>
      </c>
      <c r="CY950" s="0" t="s">
        <v>7856</v>
      </c>
      <c r="CZ950" s="0" t="s">
        <v>3765</v>
      </c>
      <c r="DA950" s="0" t="s">
        <v>7857</v>
      </c>
      <c r="DB950" s="0" t="n">
        <v>35</v>
      </c>
      <c r="DC950" s="0" t="s">
        <v>7858</v>
      </c>
      <c r="DD950" s="0" t="s">
        <v>2032</v>
      </c>
      <c r="DE950" s="0" t="s">
        <v>7859</v>
      </c>
      <c r="DF950" s="0" t="s">
        <v>3587</v>
      </c>
      <c r="DG950" s="0" t="s">
        <v>7860</v>
      </c>
      <c r="DH950" s="0" t="s">
        <v>1490</v>
      </c>
      <c r="DI950" s="0" t="s">
        <v>7861</v>
      </c>
      <c r="DJ950" s="0" t="s">
        <v>1423</v>
      </c>
      <c r="DK950" s="0" t="s">
        <v>7862</v>
      </c>
      <c r="DL950" s="0" t="s">
        <v>3532</v>
      </c>
      <c r="DM950" s="0" t="s">
        <v>7863</v>
      </c>
      <c r="DN950" s="0" t="s">
        <v>7864</v>
      </c>
      <c r="DO950" s="0" t="s">
        <v>7865</v>
      </c>
      <c r="DP950" s="0" t="s">
        <v>7866</v>
      </c>
      <c r="DQ950" s="0" t="s">
        <v>7867</v>
      </c>
      <c r="DR950" s="0" t="s">
        <v>7868</v>
      </c>
      <c r="DS950" s="0" t="s">
        <v>7869</v>
      </c>
      <c r="DT950" s="0" t="s">
        <v>7870</v>
      </c>
      <c r="DU950" s="0" t="s">
        <v>1490</v>
      </c>
      <c r="DV950" s="0" t="s">
        <v>7871</v>
      </c>
      <c r="DW950" s="0" t="n">
        <v>49</v>
      </c>
      <c r="DX950" s="0" t="s">
        <v>7872</v>
      </c>
      <c r="DY950" s="0" t="s">
        <v>1490</v>
      </c>
      <c r="DZ950" s="0" t="s">
        <v>7873</v>
      </c>
      <c r="EA950" s="0" t="s">
        <v>7874</v>
      </c>
      <c r="EB950" s="0" t="s">
        <v>7875</v>
      </c>
      <c r="EC950" s="0" t="s">
        <v>1498</v>
      </c>
      <c r="ED950" s="0" t="s">
        <v>7876</v>
      </c>
      <c r="EE950" s="0" t="s">
        <v>5069</v>
      </c>
      <c r="EF950" s="0" t="s">
        <v>7877</v>
      </c>
      <c r="EG950" s="0" t="n">
        <v>112</v>
      </c>
      <c r="EH950" s="0" t="s">
        <v>7878</v>
      </c>
      <c r="EI950" s="0" t="s">
        <v>1436</v>
      </c>
      <c r="EJ950" s="0" t="s">
        <v>7879</v>
      </c>
      <c r="EK950" s="0" t="n">
        <v>24</v>
      </c>
      <c r="EL950" s="0" t="s">
        <v>7880</v>
      </c>
      <c r="EM950" s="0" t="s">
        <v>5051</v>
      </c>
      <c r="EN950" s="0" t="s">
        <v>7881</v>
      </c>
      <c r="EO950" s="0" t="s">
        <v>1436</v>
      </c>
      <c r="EP950" s="0" t="s">
        <v>7882</v>
      </c>
      <c r="EQ950" s="0" t="s">
        <v>3541</v>
      </c>
      <c r="ER950" s="0" t="s">
        <v>7883</v>
      </c>
      <c r="ES950" s="0" t="s">
        <v>1477</v>
      </c>
      <c r="ET950" s="0" t="s">
        <v>7884</v>
      </c>
      <c r="EU950" s="0" t="n">
        <v>63</v>
      </c>
      <c r="EV950" s="0" t="s">
        <v>7885</v>
      </c>
      <c r="EW950" s="0" t="s">
        <v>2022</v>
      </c>
      <c r="EX950" s="0" t="s">
        <v>7886</v>
      </c>
      <c r="EY950" s="0" t="s">
        <v>3541</v>
      </c>
      <c r="EZ950" s="0" t="s">
        <v>7887</v>
      </c>
      <c r="FA950" s="0" t="s">
        <v>7888</v>
      </c>
      <c r="FB950" s="0" t="s">
        <v>7889</v>
      </c>
      <c r="FC950" s="0" t="s">
        <v>7890</v>
      </c>
      <c r="FD950" s="0" t="s">
        <v>7891</v>
      </c>
      <c r="FE950" s="0" t="s">
        <v>5055</v>
      </c>
      <c r="FF950" s="0" t="s">
        <v>7892</v>
      </c>
      <c r="FG950" s="0" t="s">
        <v>1436</v>
      </c>
      <c r="FH950" s="0" t="s">
        <v>7893</v>
      </c>
      <c r="FI950" s="0" t="s">
        <v>7894</v>
      </c>
      <c r="FJ950" s="0" t="s">
        <v>7895</v>
      </c>
      <c r="FK950" s="0" t="n">
        <v>19</v>
      </c>
      <c r="FL950" s="0" t="s">
        <v>7896</v>
      </c>
    </row>
    <row r="951" customFormat="false" ht="14.4" hidden="false" customHeight="false" outlineLevel="0" collapsed="false">
      <c r="A951" s="2" t="s">
        <v>1164</v>
      </c>
      <c r="B951" s="2" t="s">
        <v>7897</v>
      </c>
      <c r="C951" s="0" t="n">
        <v>2020</v>
      </c>
      <c r="D951" s="2" t="s">
        <v>536</v>
      </c>
      <c r="E951" s="0" t="n">
        <v>7</v>
      </c>
      <c r="F951" s="2" t="s">
        <v>7898</v>
      </c>
      <c r="G951" s="2" t="s">
        <v>7899</v>
      </c>
      <c r="H951" s="2" t="s">
        <v>7900</v>
      </c>
      <c r="I951" s="2" t="s">
        <v>7901</v>
      </c>
      <c r="J951" s="2"/>
      <c r="K951" s="2" t="s">
        <v>7902</v>
      </c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P951" s="2"/>
      <c r="CQ951" s="2"/>
      <c r="CR951" s="2"/>
      <c r="CS951" s="2"/>
      <c r="CT951" s="2"/>
      <c r="CU951" s="2"/>
      <c r="CV951" s="2"/>
      <c r="CW951" s="2"/>
      <c r="CX951" s="2"/>
    </row>
    <row r="952" customFormat="false" ht="14.4" hidden="false" customHeight="false" outlineLevel="0" collapsed="false">
      <c r="A952" s="2" t="s">
        <v>7903</v>
      </c>
      <c r="B952" s="2" t="s">
        <v>7904</v>
      </c>
      <c r="C952" s="0" t="n">
        <v>2020</v>
      </c>
      <c r="D952" s="2" t="s">
        <v>536</v>
      </c>
      <c r="E952" s="0" t="n">
        <v>3</v>
      </c>
      <c r="F952" s="2" t="s">
        <v>7905</v>
      </c>
      <c r="G952" s="2" t="s">
        <v>7906</v>
      </c>
      <c r="H952" s="2" t="s">
        <v>7907</v>
      </c>
      <c r="I952" s="2" t="s">
        <v>7908</v>
      </c>
      <c r="J952" s="2"/>
      <c r="K952" s="2" t="s">
        <v>7909</v>
      </c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P952" s="2"/>
      <c r="CQ952" s="2"/>
      <c r="CR952" s="2"/>
      <c r="CS952" s="2"/>
      <c r="CT952" s="2"/>
      <c r="CU952" s="2"/>
      <c r="CV952" s="2"/>
      <c r="CW952" s="2"/>
      <c r="CX952" s="2"/>
    </row>
    <row r="953" customFormat="false" ht="14.4" hidden="false" customHeight="false" outlineLevel="0" collapsed="false">
      <c r="A953" s="2" t="s">
        <v>7910</v>
      </c>
      <c r="B953" s="2" t="s">
        <v>7911</v>
      </c>
      <c r="C953" s="0" t="n">
        <v>2020</v>
      </c>
      <c r="D953" s="2" t="s">
        <v>536</v>
      </c>
      <c r="E953" s="0" t="n">
        <v>4</v>
      </c>
      <c r="F953" s="2" t="s">
        <v>7912</v>
      </c>
      <c r="G953" s="2" t="s">
        <v>7913</v>
      </c>
      <c r="H953" s="2" t="s">
        <v>7914</v>
      </c>
      <c r="I953" s="2" t="s">
        <v>7915</v>
      </c>
      <c r="J953" s="2"/>
      <c r="K953" s="2" t="s">
        <v>7916</v>
      </c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P953" s="2"/>
      <c r="CQ953" s="2"/>
      <c r="CR953" s="2"/>
      <c r="CS953" s="2"/>
      <c r="CT953" s="2"/>
      <c r="CU953" s="2"/>
      <c r="CV953" s="2"/>
      <c r="CW953" s="2"/>
      <c r="CX953" s="2"/>
    </row>
    <row r="954" customFormat="false" ht="14.4" hidden="false" customHeight="false" outlineLevel="0" collapsed="false">
      <c r="A954" s="2" t="s">
        <v>4780</v>
      </c>
      <c r="B954" s="2" t="s">
        <v>7917</v>
      </c>
      <c r="C954" s="0" t="n">
        <v>2020</v>
      </c>
      <c r="D954" s="2" t="s">
        <v>536</v>
      </c>
      <c r="E954" s="0" t="n">
        <v>3</v>
      </c>
      <c r="F954" s="2" t="s">
        <v>7918</v>
      </c>
      <c r="G954" s="2" t="s">
        <v>7919</v>
      </c>
      <c r="H954" s="2" t="s">
        <v>7920</v>
      </c>
      <c r="I954" s="2" t="s">
        <v>7921</v>
      </c>
      <c r="J954" s="2"/>
      <c r="K954" s="2" t="s">
        <v>7922</v>
      </c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P954" s="2"/>
      <c r="CQ954" s="2"/>
      <c r="CR954" s="2"/>
      <c r="CS954" s="2"/>
      <c r="CT954" s="2"/>
      <c r="CU954" s="2"/>
      <c r="CV954" s="2"/>
      <c r="CW954" s="2"/>
      <c r="CX954" s="2"/>
    </row>
    <row r="955" customFormat="false" ht="14.4" hidden="false" customHeight="false" outlineLevel="0" collapsed="false">
      <c r="A955" s="2" t="s">
        <v>7923</v>
      </c>
      <c r="B955" s="2" t="s">
        <v>7924</v>
      </c>
      <c r="C955" s="0" t="n">
        <v>2020</v>
      </c>
      <c r="D955" s="2" t="s">
        <v>536</v>
      </c>
      <c r="E955" s="0" t="n">
        <v>1</v>
      </c>
      <c r="F955" s="2" t="s">
        <v>7925</v>
      </c>
      <c r="G955" s="2" t="s">
        <v>7926</v>
      </c>
      <c r="H955" s="2" t="s">
        <v>7927</v>
      </c>
      <c r="I955" s="2" t="s">
        <v>7928</v>
      </c>
      <c r="J955" s="2"/>
      <c r="K955" s="2" t="s">
        <v>7929</v>
      </c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P955" s="2"/>
      <c r="CQ955" s="2"/>
      <c r="CR955" s="2"/>
      <c r="CS955" s="2"/>
      <c r="CT955" s="2"/>
      <c r="CU955" s="2"/>
      <c r="CV955" s="2"/>
      <c r="CW955" s="2"/>
      <c r="CX955" s="2"/>
    </row>
    <row r="956" customFormat="false" ht="14.4" hidden="false" customHeight="false" outlineLevel="0" collapsed="false">
      <c r="A956" s="2" t="s">
        <v>7930</v>
      </c>
      <c r="B956" s="2" t="s">
        <v>7931</v>
      </c>
      <c r="C956" s="0" t="n">
        <v>2020</v>
      </c>
      <c r="D956" s="2" t="s">
        <v>536</v>
      </c>
      <c r="E956" s="0" t="n">
        <v>1</v>
      </c>
      <c r="F956" s="2" t="s">
        <v>7932</v>
      </c>
      <c r="G956" s="2" t="s">
        <v>7933</v>
      </c>
      <c r="H956" s="2" t="s">
        <v>7934</v>
      </c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P956" s="2"/>
      <c r="CQ956" s="2"/>
      <c r="CR956" s="2"/>
      <c r="CS956" s="2"/>
      <c r="CT956" s="2"/>
      <c r="CU956" s="2"/>
      <c r="CV956" s="2"/>
      <c r="CW956" s="2"/>
      <c r="CX956" s="2"/>
    </row>
    <row r="957" customFormat="false" ht="14.4" hidden="false" customHeight="false" outlineLevel="0" collapsed="false">
      <c r="A957" s="2" t="s">
        <v>7935</v>
      </c>
      <c r="B957" s="2" t="s">
        <v>7936</v>
      </c>
      <c r="C957" s="0" t="n">
        <v>2020</v>
      </c>
      <c r="D957" s="2" t="s">
        <v>536</v>
      </c>
      <c r="F957" s="2" t="s">
        <v>7937</v>
      </c>
      <c r="G957" s="2" t="s">
        <v>7938</v>
      </c>
      <c r="H957" s="2" t="s">
        <v>7939</v>
      </c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P957" s="2"/>
      <c r="CQ957" s="2"/>
      <c r="CR957" s="2"/>
      <c r="CS957" s="2"/>
      <c r="CT957" s="2"/>
      <c r="CU957" s="2"/>
      <c r="CV957" s="2"/>
      <c r="CW957" s="2"/>
      <c r="CX957" s="2"/>
    </row>
    <row r="958" customFormat="false" ht="14.4" hidden="false" customHeight="false" outlineLevel="0" collapsed="false">
      <c r="A958" s="2" t="s">
        <v>7940</v>
      </c>
      <c r="B958" s="2" t="s">
        <v>7941</v>
      </c>
      <c r="C958" s="0" t="n">
        <v>2020</v>
      </c>
      <c r="D958" s="2" t="s">
        <v>536</v>
      </c>
      <c r="E958" s="0" t="n">
        <v>11</v>
      </c>
      <c r="F958" s="2" t="s">
        <v>7942</v>
      </c>
      <c r="G958" s="2" t="s">
        <v>7943</v>
      </c>
      <c r="H958" s="2" t="s">
        <v>7944</v>
      </c>
      <c r="I958" s="2" t="s">
        <v>7945</v>
      </c>
      <c r="J958" s="2"/>
      <c r="K958" s="2" t="s">
        <v>7946</v>
      </c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P958" s="2"/>
      <c r="CQ958" s="2"/>
      <c r="CR958" s="2"/>
      <c r="CS958" s="2"/>
      <c r="CT958" s="2"/>
      <c r="CU958" s="2"/>
      <c r="CV958" s="2"/>
      <c r="CW958" s="2"/>
      <c r="CX958" s="2"/>
    </row>
    <row r="959" customFormat="false" ht="14.4" hidden="false" customHeight="false" outlineLevel="0" collapsed="false">
      <c r="A959" s="2" t="s">
        <v>7947</v>
      </c>
      <c r="B959" s="2" t="s">
        <v>7948</v>
      </c>
      <c r="C959" s="0" t="n">
        <v>2020</v>
      </c>
      <c r="D959" s="2" t="s">
        <v>536</v>
      </c>
      <c r="E959" s="0" t="n">
        <v>70</v>
      </c>
      <c r="F959" s="2" t="s">
        <v>7949</v>
      </c>
      <c r="G959" s="2" t="s">
        <v>7950</v>
      </c>
      <c r="H959" s="2" t="s">
        <v>7951</v>
      </c>
      <c r="I959" s="2" t="s">
        <v>7952</v>
      </c>
      <c r="J959" s="2"/>
      <c r="K959" s="2" t="s">
        <v>7953</v>
      </c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P959" s="2"/>
      <c r="CQ959" s="2"/>
      <c r="CR959" s="2"/>
      <c r="CS959" s="2"/>
      <c r="CT959" s="2"/>
      <c r="CU959" s="2"/>
      <c r="CV959" s="2"/>
      <c r="CW959" s="2"/>
      <c r="CX959" s="2"/>
    </row>
    <row r="960" customFormat="false" ht="14.4" hidden="false" customHeight="false" outlineLevel="0" collapsed="false">
      <c r="A960" s="2" t="s">
        <v>7935</v>
      </c>
      <c r="B960" s="2" t="s">
        <v>7954</v>
      </c>
      <c r="C960" s="0" t="n">
        <v>2020</v>
      </c>
      <c r="D960" s="2" t="s">
        <v>536</v>
      </c>
      <c r="E960" s="0" t="n">
        <v>20</v>
      </c>
      <c r="F960" s="2" t="s">
        <v>7955</v>
      </c>
      <c r="G960" s="2" t="s">
        <v>7956</v>
      </c>
      <c r="H960" s="2" t="s">
        <v>7957</v>
      </c>
      <c r="I960" s="2" t="s">
        <v>7958</v>
      </c>
      <c r="J960" s="2"/>
      <c r="K960" s="2" t="s">
        <v>7959</v>
      </c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P960" s="2"/>
      <c r="CQ960" s="2"/>
      <c r="CR960" s="2"/>
      <c r="CS960" s="2"/>
      <c r="CT960" s="2"/>
      <c r="CU960" s="2"/>
      <c r="CV960" s="2"/>
      <c r="CW960" s="2"/>
      <c r="CX960" s="2"/>
    </row>
    <row r="961" customFormat="false" ht="14.4" hidden="false" customHeight="false" outlineLevel="0" collapsed="false">
      <c r="A961" s="2" t="s">
        <v>7960</v>
      </c>
      <c r="B961" s="2" t="s">
        <v>7961</v>
      </c>
      <c r="C961" s="0" t="n">
        <v>2020</v>
      </c>
      <c r="D961" s="2" t="s">
        <v>536</v>
      </c>
      <c r="E961" s="0" t="n">
        <v>14</v>
      </c>
      <c r="F961" s="2" t="s">
        <v>7962</v>
      </c>
      <c r="G961" s="2" t="s">
        <v>7963</v>
      </c>
      <c r="H961" s="2" t="s">
        <v>7964</v>
      </c>
      <c r="I961" s="2" t="s">
        <v>7965</v>
      </c>
      <c r="J961" s="2"/>
      <c r="K961" s="2" t="s">
        <v>7966</v>
      </c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P961" s="2"/>
      <c r="CQ961" s="2"/>
      <c r="CR961" s="2"/>
      <c r="CS961" s="2"/>
      <c r="CT961" s="2"/>
      <c r="CU961" s="2"/>
      <c r="CV961" s="2"/>
      <c r="CW961" s="2"/>
      <c r="CX961" s="2"/>
    </row>
    <row r="962" customFormat="false" ht="14.4" hidden="false" customHeight="false" outlineLevel="0" collapsed="false">
      <c r="A962" s="2" t="s">
        <v>7967</v>
      </c>
      <c r="B962" s="2" t="s">
        <v>7968</v>
      </c>
      <c r="C962" s="0" t="n">
        <v>2020</v>
      </c>
      <c r="D962" s="2" t="s">
        <v>536</v>
      </c>
      <c r="E962" s="0" t="n">
        <v>10</v>
      </c>
      <c r="F962" s="2" t="s">
        <v>7969</v>
      </c>
      <c r="G962" s="2" t="s">
        <v>7970</v>
      </c>
      <c r="H962" s="2" t="s">
        <v>7971</v>
      </c>
      <c r="I962" s="2" t="s">
        <v>7972</v>
      </c>
      <c r="J962" s="2"/>
      <c r="K962" s="2" t="s">
        <v>7973</v>
      </c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P962" s="2"/>
      <c r="CQ962" s="2"/>
      <c r="CR962" s="2"/>
      <c r="CS962" s="2"/>
      <c r="CT962" s="2"/>
      <c r="CU962" s="2"/>
      <c r="CV962" s="2"/>
      <c r="CW962" s="2"/>
      <c r="CX962" s="2"/>
    </row>
    <row r="963" customFormat="false" ht="14.4" hidden="false" customHeight="false" outlineLevel="0" collapsed="false">
      <c r="A963" s="2" t="s">
        <v>7974</v>
      </c>
      <c r="B963" s="2" t="s">
        <v>7975</v>
      </c>
      <c r="C963" s="0" t="n">
        <v>2020</v>
      </c>
      <c r="D963" s="2" t="s">
        <v>536</v>
      </c>
      <c r="E963" s="0" t="n">
        <v>9</v>
      </c>
      <c r="F963" s="2" t="s">
        <v>7976</v>
      </c>
      <c r="G963" s="2" t="s">
        <v>7977</v>
      </c>
      <c r="H963" s="2" t="s">
        <v>7978</v>
      </c>
      <c r="I963" s="2" t="s">
        <v>7979</v>
      </c>
      <c r="J963" s="2"/>
      <c r="K963" s="2" t="s">
        <v>7980</v>
      </c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P963" s="2"/>
      <c r="CQ963" s="2"/>
      <c r="CR963" s="2"/>
      <c r="CS963" s="2"/>
      <c r="CT963" s="2"/>
      <c r="CU963" s="2"/>
      <c r="CV963" s="2"/>
      <c r="CW963" s="2"/>
      <c r="CX963" s="2"/>
    </row>
    <row r="964" customFormat="false" ht="14.4" hidden="false" customHeight="false" outlineLevel="0" collapsed="false">
      <c r="A964" s="2" t="s">
        <v>7981</v>
      </c>
      <c r="B964" s="2" t="s">
        <v>7982</v>
      </c>
      <c r="C964" s="0" t="n">
        <v>2020</v>
      </c>
      <c r="D964" s="2" t="s">
        <v>536</v>
      </c>
      <c r="E964" s="0" t="n">
        <v>6</v>
      </c>
      <c r="F964" s="2" t="s">
        <v>7983</v>
      </c>
      <c r="G964" s="2" t="s">
        <v>7984</v>
      </c>
      <c r="H964" s="2" t="s">
        <v>7985</v>
      </c>
      <c r="I964" s="2" t="s">
        <v>7986</v>
      </c>
      <c r="J964" s="2"/>
      <c r="K964" s="2" t="s">
        <v>7987</v>
      </c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P964" s="2"/>
      <c r="CQ964" s="2"/>
      <c r="CR964" s="2"/>
      <c r="CS964" s="2"/>
      <c r="CT964" s="2"/>
      <c r="CU964" s="2"/>
      <c r="CV964" s="2"/>
      <c r="CW964" s="2"/>
      <c r="CX964" s="2"/>
    </row>
    <row r="965" customFormat="false" ht="14.4" hidden="false" customHeight="false" outlineLevel="0" collapsed="false">
      <c r="A965" s="2" t="s">
        <v>7930</v>
      </c>
      <c r="B965" s="2" t="s">
        <v>7988</v>
      </c>
      <c r="C965" s="0" t="n">
        <v>2020</v>
      </c>
      <c r="D965" s="2" t="s">
        <v>536</v>
      </c>
      <c r="E965" s="0" t="n">
        <v>10</v>
      </c>
      <c r="F965" s="2" t="s">
        <v>7989</v>
      </c>
      <c r="G965" s="2" t="s">
        <v>7990</v>
      </c>
      <c r="H965" s="2" t="s">
        <v>7991</v>
      </c>
      <c r="I965" s="2" t="s">
        <v>7992</v>
      </c>
      <c r="J965" s="2"/>
      <c r="K965" s="2" t="s">
        <v>7993</v>
      </c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P965" s="2"/>
      <c r="CQ965" s="2"/>
      <c r="CR965" s="2"/>
      <c r="CS965" s="2"/>
      <c r="CT965" s="2"/>
      <c r="CU965" s="2"/>
      <c r="CV965" s="2"/>
      <c r="CW965" s="2"/>
      <c r="CX965" s="2"/>
    </row>
    <row r="966" customFormat="false" ht="14.4" hidden="false" customHeight="false" outlineLevel="0" collapsed="false">
      <c r="A966" s="2" t="s">
        <v>7994</v>
      </c>
      <c r="B966" s="2" t="s">
        <v>7995</v>
      </c>
      <c r="C966" s="0" t="n">
        <v>2020</v>
      </c>
      <c r="D966" s="2" t="s">
        <v>536</v>
      </c>
      <c r="F966" s="2" t="s">
        <v>7996</v>
      </c>
      <c r="G966" s="2" t="s">
        <v>7997</v>
      </c>
      <c r="H966" s="2" t="s">
        <v>7998</v>
      </c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P966" s="2"/>
      <c r="CQ966" s="2"/>
      <c r="CR966" s="2"/>
      <c r="CS966" s="2"/>
      <c r="CT966" s="2"/>
      <c r="CU966" s="2"/>
      <c r="CV966" s="2"/>
      <c r="CW966" s="2"/>
      <c r="CX966" s="2"/>
    </row>
    <row r="967" customFormat="false" ht="14.4" hidden="false" customHeight="false" outlineLevel="0" collapsed="false">
      <c r="A967" s="2" t="s">
        <v>7999</v>
      </c>
      <c r="B967" s="2" t="s">
        <v>8000</v>
      </c>
      <c r="C967" s="0" t="n">
        <v>2020</v>
      </c>
      <c r="D967" s="2" t="s">
        <v>536</v>
      </c>
      <c r="E967" s="0" t="n">
        <v>9</v>
      </c>
      <c r="F967" s="2" t="s">
        <v>8001</v>
      </c>
      <c r="G967" s="2" t="s">
        <v>8002</v>
      </c>
      <c r="H967" s="2" t="s">
        <v>763</v>
      </c>
      <c r="I967" s="2"/>
      <c r="J967" s="2"/>
      <c r="K967" s="2" t="s">
        <v>8003</v>
      </c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P967" s="2"/>
      <c r="CQ967" s="2"/>
      <c r="CR967" s="2"/>
      <c r="CS967" s="2"/>
      <c r="CT967" s="2"/>
      <c r="CU967" s="2"/>
      <c r="CV967" s="2"/>
      <c r="CW967" s="2"/>
      <c r="CX967" s="2"/>
    </row>
    <row r="968" customFormat="false" ht="14.4" hidden="false" customHeight="false" outlineLevel="0" collapsed="false">
      <c r="A968" s="2" t="s">
        <v>8004</v>
      </c>
      <c r="B968" s="2" t="s">
        <v>8005</v>
      </c>
      <c r="C968" s="0" t="n">
        <v>2020</v>
      </c>
      <c r="D968" s="2" t="s">
        <v>536</v>
      </c>
      <c r="E968" s="0" t="n">
        <v>5</v>
      </c>
      <c r="F968" s="2" t="s">
        <v>8006</v>
      </c>
      <c r="G968" s="2" t="s">
        <v>8007</v>
      </c>
      <c r="H968" s="2" t="s">
        <v>8008</v>
      </c>
      <c r="I968" s="2" t="s">
        <v>8009</v>
      </c>
      <c r="J968" s="2"/>
      <c r="K968" s="2" t="s">
        <v>8010</v>
      </c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P968" s="2"/>
      <c r="CQ968" s="2"/>
      <c r="CR968" s="2"/>
      <c r="CS968" s="2"/>
      <c r="CT968" s="2"/>
      <c r="CU968" s="2"/>
      <c r="CV968" s="2"/>
      <c r="CW968" s="2"/>
      <c r="CX968" s="2"/>
    </row>
    <row r="969" customFormat="false" ht="14.4" hidden="false" customHeight="false" outlineLevel="0" collapsed="false">
      <c r="A969" s="2" t="s">
        <v>8011</v>
      </c>
      <c r="B969" s="2" t="s">
        <v>8012</v>
      </c>
      <c r="C969" s="0" t="n">
        <v>2020</v>
      </c>
      <c r="D969" s="2" t="s">
        <v>536</v>
      </c>
      <c r="E969" s="0" t="n">
        <v>16</v>
      </c>
      <c r="F969" s="2" t="s">
        <v>8013</v>
      </c>
      <c r="G969" s="2" t="s">
        <v>8014</v>
      </c>
      <c r="H969" s="2" t="s">
        <v>8015</v>
      </c>
      <c r="I969" s="2" t="s">
        <v>8016</v>
      </c>
      <c r="J969" s="2"/>
      <c r="K969" s="2" t="s">
        <v>8017</v>
      </c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P969" s="2"/>
      <c r="CQ969" s="2"/>
      <c r="CR969" s="2"/>
      <c r="CS969" s="2"/>
      <c r="CT969" s="2"/>
      <c r="CU969" s="2"/>
      <c r="CV969" s="2"/>
      <c r="CW969" s="2"/>
      <c r="CX969" s="2"/>
    </row>
    <row r="970" customFormat="false" ht="14.4" hidden="false" customHeight="false" outlineLevel="0" collapsed="false">
      <c r="A970" s="2" t="s">
        <v>8018</v>
      </c>
      <c r="B970" s="2" t="s">
        <v>8019</v>
      </c>
      <c r="C970" s="0" t="n">
        <v>2020</v>
      </c>
      <c r="D970" s="2" t="s">
        <v>536</v>
      </c>
      <c r="E970" s="0" t="n">
        <v>4</v>
      </c>
      <c r="F970" s="2" t="s">
        <v>8020</v>
      </c>
      <c r="G970" s="2" t="s">
        <v>8021</v>
      </c>
      <c r="H970" s="2" t="s">
        <v>8022</v>
      </c>
      <c r="I970" s="2" t="s">
        <v>8023</v>
      </c>
      <c r="J970" s="2"/>
      <c r="K970" s="2" t="s">
        <v>8024</v>
      </c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P970" s="2"/>
      <c r="CQ970" s="2"/>
      <c r="CR970" s="2"/>
      <c r="CS970" s="2"/>
      <c r="CT970" s="2"/>
      <c r="CU970" s="2"/>
      <c r="CV970" s="2"/>
      <c r="CW970" s="2"/>
      <c r="CX970" s="2"/>
    </row>
    <row r="971" customFormat="false" ht="14.4" hidden="false" customHeight="false" outlineLevel="0" collapsed="false">
      <c r="A971" s="2" t="s">
        <v>8025</v>
      </c>
      <c r="B971" s="2" t="s">
        <v>8026</v>
      </c>
      <c r="C971" s="0" t="n">
        <v>2020</v>
      </c>
      <c r="D971" s="2" t="s">
        <v>536</v>
      </c>
      <c r="E971" s="0" t="n">
        <v>58</v>
      </c>
      <c r="F971" s="2" t="s">
        <v>8027</v>
      </c>
      <c r="G971" s="2" t="s">
        <v>8028</v>
      </c>
      <c r="H971" s="2" t="s">
        <v>8029</v>
      </c>
      <c r="I971" s="2" t="s">
        <v>8030</v>
      </c>
      <c r="J971" s="2"/>
      <c r="K971" s="2" t="s">
        <v>8031</v>
      </c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P971" s="2"/>
      <c r="CQ971" s="2"/>
      <c r="CR971" s="2"/>
      <c r="CS971" s="2"/>
      <c r="CT971" s="2"/>
      <c r="CU971" s="2"/>
      <c r="CV971" s="2"/>
      <c r="CW971" s="2"/>
      <c r="CX971" s="2"/>
    </row>
    <row r="972" customFormat="false" ht="14.4" hidden="false" customHeight="false" outlineLevel="0" collapsed="false">
      <c r="A972" s="2" t="s">
        <v>2910</v>
      </c>
      <c r="B972" s="2" t="s">
        <v>8032</v>
      </c>
      <c r="C972" s="0" t="n">
        <v>2020</v>
      </c>
      <c r="D972" s="2" t="s">
        <v>536</v>
      </c>
      <c r="E972" s="0" t="n">
        <v>6</v>
      </c>
      <c r="F972" s="2" t="s">
        <v>8033</v>
      </c>
      <c r="G972" s="2" t="s">
        <v>8034</v>
      </c>
      <c r="H972" s="2" t="s">
        <v>8035</v>
      </c>
      <c r="I972" s="2" t="s">
        <v>8036</v>
      </c>
      <c r="J972" s="2"/>
      <c r="K972" s="2" t="s">
        <v>8037</v>
      </c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P972" s="2"/>
      <c r="CQ972" s="2"/>
      <c r="CR972" s="2"/>
      <c r="CS972" s="2"/>
      <c r="CT972" s="2"/>
      <c r="CU972" s="2"/>
      <c r="CV972" s="2"/>
      <c r="CW972" s="2"/>
      <c r="CX972" s="2"/>
    </row>
    <row r="973" customFormat="false" ht="14.4" hidden="false" customHeight="false" outlineLevel="0" collapsed="false">
      <c r="A973" s="2" t="s">
        <v>2385</v>
      </c>
      <c r="B973" s="2" t="s">
        <v>8038</v>
      </c>
      <c r="C973" s="0" t="n">
        <v>2020</v>
      </c>
      <c r="D973" s="2" t="s">
        <v>536</v>
      </c>
      <c r="E973" s="0" t="n">
        <v>5</v>
      </c>
      <c r="F973" s="2" t="s">
        <v>8039</v>
      </c>
      <c r="G973" s="2" t="s">
        <v>8040</v>
      </c>
      <c r="H973" s="2" t="s">
        <v>8041</v>
      </c>
      <c r="I973" s="2" t="s">
        <v>8042</v>
      </c>
      <c r="J973" s="2"/>
      <c r="K973" s="2" t="s">
        <v>8043</v>
      </c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P973" s="2"/>
      <c r="CQ973" s="2"/>
      <c r="CR973" s="2"/>
      <c r="CS973" s="2"/>
      <c r="CT973" s="2"/>
      <c r="CU973" s="2"/>
      <c r="CV973" s="2"/>
      <c r="CW973" s="2"/>
      <c r="CX973" s="2"/>
    </row>
    <row r="974" customFormat="false" ht="14.4" hidden="false" customHeight="false" outlineLevel="0" collapsed="false">
      <c r="A974" s="2" t="s">
        <v>8044</v>
      </c>
      <c r="B974" s="2" t="s">
        <v>8045</v>
      </c>
      <c r="C974" s="0" t="n">
        <v>2020</v>
      </c>
      <c r="D974" s="2" t="s">
        <v>536</v>
      </c>
      <c r="E974" s="0" t="n">
        <v>12</v>
      </c>
      <c r="F974" s="2" t="s">
        <v>8046</v>
      </c>
      <c r="G974" s="2" t="s">
        <v>8047</v>
      </c>
      <c r="H974" s="2" t="s">
        <v>8048</v>
      </c>
      <c r="I974" s="2" t="s">
        <v>8049</v>
      </c>
      <c r="J974" s="2"/>
      <c r="K974" s="2" t="s">
        <v>8050</v>
      </c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P974" s="2"/>
      <c r="CQ974" s="2"/>
      <c r="CR974" s="2"/>
      <c r="CS974" s="2"/>
      <c r="CT974" s="2"/>
      <c r="CU974" s="2"/>
      <c r="CV974" s="2"/>
      <c r="CW974" s="2"/>
      <c r="CX974" s="2"/>
    </row>
    <row r="975" customFormat="false" ht="14.4" hidden="false" customHeight="false" outlineLevel="0" collapsed="false">
      <c r="A975" s="2" t="s">
        <v>8051</v>
      </c>
      <c r="B975" s="2" t="s">
        <v>8052</v>
      </c>
      <c r="C975" s="0" t="n">
        <v>2020</v>
      </c>
      <c r="D975" s="2" t="s">
        <v>536</v>
      </c>
      <c r="E975" s="0" t="n">
        <v>6</v>
      </c>
      <c r="F975" s="2" t="s">
        <v>8053</v>
      </c>
      <c r="G975" s="2" t="s">
        <v>8054</v>
      </c>
      <c r="H975" s="2" t="s">
        <v>8055</v>
      </c>
      <c r="I975" s="2" t="s">
        <v>8056</v>
      </c>
      <c r="J975" s="2"/>
      <c r="K975" s="2" t="s">
        <v>8057</v>
      </c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P975" s="2"/>
      <c r="CQ975" s="2"/>
      <c r="CR975" s="2"/>
      <c r="CS975" s="2"/>
      <c r="CT975" s="2"/>
      <c r="CU975" s="2"/>
      <c r="CV975" s="2"/>
      <c r="CW975" s="2"/>
      <c r="CX975" s="2"/>
    </row>
    <row r="976" customFormat="false" ht="14.4" hidden="false" customHeight="false" outlineLevel="0" collapsed="false">
      <c r="A976" s="2" t="s">
        <v>8058</v>
      </c>
      <c r="B976" s="2" t="s">
        <v>8059</v>
      </c>
      <c r="C976" s="0" t="n">
        <v>2020</v>
      </c>
      <c r="D976" s="2" t="s">
        <v>536</v>
      </c>
      <c r="E976" s="0" t="n">
        <v>13</v>
      </c>
      <c r="F976" s="2" t="s">
        <v>8060</v>
      </c>
      <c r="G976" s="2" t="s">
        <v>8061</v>
      </c>
      <c r="H976" s="2" t="s">
        <v>8062</v>
      </c>
      <c r="I976" s="2" t="s">
        <v>8063</v>
      </c>
      <c r="J976" s="2"/>
      <c r="K976" s="2" t="s">
        <v>8064</v>
      </c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P976" s="2"/>
      <c r="CQ976" s="2"/>
      <c r="CR976" s="2"/>
      <c r="CS976" s="2"/>
      <c r="CT976" s="2"/>
      <c r="CU976" s="2"/>
      <c r="CV976" s="2"/>
      <c r="CW976" s="2"/>
      <c r="CX976" s="2"/>
    </row>
    <row r="977" customFormat="false" ht="14.4" hidden="false" customHeight="false" outlineLevel="0" collapsed="false">
      <c r="A977" s="2" t="s">
        <v>8065</v>
      </c>
      <c r="B977" s="2" t="s">
        <v>8066</v>
      </c>
      <c r="C977" s="0" t="n">
        <v>2020</v>
      </c>
      <c r="D977" s="2" t="s">
        <v>536</v>
      </c>
      <c r="E977" s="0" t="n">
        <v>5</v>
      </c>
      <c r="F977" s="2" t="s">
        <v>8067</v>
      </c>
      <c r="G977" s="2" t="s">
        <v>8068</v>
      </c>
      <c r="H977" s="2" t="s">
        <v>8069</v>
      </c>
      <c r="I977" s="2" t="s">
        <v>8070</v>
      </c>
      <c r="J977" s="2"/>
      <c r="K977" s="2" t="s">
        <v>8071</v>
      </c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P977" s="2"/>
      <c r="CQ977" s="2"/>
      <c r="CR977" s="2"/>
      <c r="CS977" s="2"/>
      <c r="CT977" s="2"/>
      <c r="CU977" s="2"/>
      <c r="CV977" s="2"/>
      <c r="CW977" s="2"/>
      <c r="CX977" s="2"/>
    </row>
    <row r="978" customFormat="false" ht="14.4" hidden="false" customHeight="false" outlineLevel="0" collapsed="false">
      <c r="A978" s="2" t="s">
        <v>8072</v>
      </c>
      <c r="B978" s="2" t="s">
        <v>8073</v>
      </c>
      <c r="C978" s="0" t="n">
        <v>2020</v>
      </c>
      <c r="D978" s="2" t="s">
        <v>536</v>
      </c>
      <c r="E978" s="0" t="n">
        <v>11</v>
      </c>
      <c r="F978" s="2" t="s">
        <v>8074</v>
      </c>
      <c r="G978" s="2" t="s">
        <v>8075</v>
      </c>
      <c r="H978" s="2" t="s">
        <v>8076</v>
      </c>
      <c r="I978" s="2" t="s">
        <v>8077</v>
      </c>
      <c r="J978" s="2"/>
      <c r="K978" s="2" t="s">
        <v>8078</v>
      </c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P978" s="2"/>
      <c r="CQ978" s="2"/>
      <c r="CR978" s="2"/>
      <c r="CS978" s="2"/>
      <c r="CT978" s="2"/>
      <c r="CU978" s="2"/>
      <c r="CV978" s="2"/>
      <c r="CW978" s="2"/>
      <c r="CX978" s="2"/>
    </row>
    <row r="979" customFormat="false" ht="14.4" hidden="false" customHeight="false" outlineLevel="0" collapsed="false">
      <c r="A979" s="2" t="s">
        <v>8079</v>
      </c>
      <c r="B979" s="2" t="s">
        <v>8080</v>
      </c>
      <c r="C979" s="0" t="n">
        <v>2020</v>
      </c>
      <c r="D979" s="2" t="s">
        <v>536</v>
      </c>
      <c r="E979" s="0" t="n">
        <v>24</v>
      </c>
      <c r="F979" s="2" t="s">
        <v>8081</v>
      </c>
      <c r="G979" s="2" t="s">
        <v>8082</v>
      </c>
      <c r="H979" s="2" t="s">
        <v>8083</v>
      </c>
      <c r="I979" s="2" t="s">
        <v>8084</v>
      </c>
      <c r="J979" s="2"/>
      <c r="K979" s="2" t="s">
        <v>8085</v>
      </c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P979" s="2"/>
      <c r="CQ979" s="2"/>
      <c r="CR979" s="2"/>
      <c r="CS979" s="2"/>
      <c r="CT979" s="2"/>
      <c r="CU979" s="2"/>
      <c r="CV979" s="2"/>
      <c r="CW979" s="2"/>
      <c r="CX979" s="2"/>
    </row>
    <row r="980" customFormat="false" ht="14.4" hidden="false" customHeight="false" outlineLevel="0" collapsed="false">
      <c r="A980" s="2" t="s">
        <v>8086</v>
      </c>
      <c r="B980" s="2" t="s">
        <v>8087</v>
      </c>
      <c r="C980" s="0" t="n">
        <v>2020</v>
      </c>
      <c r="D980" s="2" t="s">
        <v>536</v>
      </c>
      <c r="E980" s="0" t="n">
        <v>3</v>
      </c>
      <c r="F980" s="2" t="s">
        <v>8088</v>
      </c>
      <c r="G980" s="2" t="s">
        <v>8089</v>
      </c>
      <c r="H980" s="2" t="s">
        <v>8090</v>
      </c>
      <c r="I980" s="2" t="s">
        <v>8091</v>
      </c>
      <c r="J980" s="2"/>
      <c r="K980" s="2" t="s">
        <v>8092</v>
      </c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P980" s="2"/>
      <c r="CQ980" s="2"/>
      <c r="CR980" s="2"/>
      <c r="CS980" s="2"/>
      <c r="CT980" s="2"/>
      <c r="CU980" s="2"/>
      <c r="CV980" s="2"/>
      <c r="CW980" s="2"/>
      <c r="CX980" s="2"/>
    </row>
    <row r="981" customFormat="false" ht="14.4" hidden="false" customHeight="false" outlineLevel="0" collapsed="false">
      <c r="A981" s="2" t="s">
        <v>8093</v>
      </c>
      <c r="B981" s="2" t="s">
        <v>8094</v>
      </c>
      <c r="C981" s="0" t="n">
        <v>2020</v>
      </c>
      <c r="D981" s="2" t="s">
        <v>536</v>
      </c>
      <c r="E981" s="0" t="n">
        <v>13</v>
      </c>
      <c r="F981" s="2" t="s">
        <v>8095</v>
      </c>
      <c r="G981" s="2" t="s">
        <v>8096</v>
      </c>
      <c r="H981" s="2" t="s">
        <v>8097</v>
      </c>
      <c r="I981" s="2" t="s">
        <v>8098</v>
      </c>
      <c r="J981" s="2"/>
      <c r="K981" s="2" t="s">
        <v>8099</v>
      </c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P981" s="2"/>
      <c r="CQ981" s="2"/>
      <c r="CR981" s="2"/>
      <c r="CS981" s="2"/>
      <c r="CT981" s="2"/>
      <c r="CU981" s="2"/>
      <c r="CV981" s="2"/>
      <c r="CW981" s="2"/>
      <c r="CX981" s="2"/>
    </row>
    <row r="982" customFormat="false" ht="14.4" hidden="false" customHeight="false" outlineLevel="0" collapsed="false">
      <c r="A982" s="2" t="s">
        <v>8100</v>
      </c>
      <c r="B982" s="2" t="s">
        <v>8101</v>
      </c>
      <c r="C982" s="0" t="n">
        <v>2020</v>
      </c>
      <c r="D982" s="2" t="s">
        <v>536</v>
      </c>
      <c r="E982" s="0" t="n">
        <v>21</v>
      </c>
      <c r="F982" s="2" t="s">
        <v>8102</v>
      </c>
      <c r="G982" s="2" t="s">
        <v>8103</v>
      </c>
      <c r="H982" s="2" t="s">
        <v>8104</v>
      </c>
      <c r="I982" s="2" t="s">
        <v>8105</v>
      </c>
      <c r="J982" s="2"/>
      <c r="K982" s="2" t="s">
        <v>8106</v>
      </c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P982" s="2"/>
      <c r="CQ982" s="2"/>
      <c r="CR982" s="2"/>
      <c r="CS982" s="2"/>
      <c r="CT982" s="2"/>
      <c r="CU982" s="2"/>
      <c r="CV982" s="2"/>
      <c r="CW982" s="2"/>
      <c r="CX982" s="2"/>
    </row>
    <row r="983" customFormat="false" ht="14.4" hidden="false" customHeight="false" outlineLevel="0" collapsed="false">
      <c r="A983" s="2" t="s">
        <v>8107</v>
      </c>
      <c r="B983" s="2" t="s">
        <v>8108</v>
      </c>
      <c r="C983" s="0" t="n">
        <v>2020</v>
      </c>
      <c r="D983" s="2" t="s">
        <v>536</v>
      </c>
      <c r="E983" s="0" t="n">
        <v>37</v>
      </c>
      <c r="F983" s="2" t="s">
        <v>8109</v>
      </c>
      <c r="G983" s="2" t="s">
        <v>8110</v>
      </c>
      <c r="H983" s="2" t="s">
        <v>8111</v>
      </c>
      <c r="I983" s="2" t="s">
        <v>8112</v>
      </c>
      <c r="J983" s="2"/>
      <c r="K983" s="2" t="s">
        <v>8113</v>
      </c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P983" s="2"/>
      <c r="CQ983" s="2"/>
      <c r="CR983" s="2"/>
      <c r="CS983" s="2"/>
      <c r="CT983" s="2"/>
      <c r="CU983" s="2"/>
      <c r="CV983" s="2"/>
      <c r="CW983" s="2"/>
      <c r="CX983" s="2"/>
    </row>
    <row r="984" customFormat="false" ht="14.4" hidden="false" customHeight="false" outlineLevel="0" collapsed="false">
      <c r="A984" s="2" t="s">
        <v>8114</v>
      </c>
      <c r="B984" s="2" t="s">
        <v>8115</v>
      </c>
      <c r="C984" s="0" t="n">
        <v>2020</v>
      </c>
      <c r="D984" s="2" t="s">
        <v>536</v>
      </c>
      <c r="E984" s="0" t="n">
        <v>30</v>
      </c>
      <c r="F984" s="2" t="s">
        <v>8116</v>
      </c>
      <c r="G984" s="2" t="s">
        <v>8117</v>
      </c>
      <c r="H984" s="2" t="s">
        <v>8118</v>
      </c>
      <c r="I984" s="2" t="s">
        <v>8119</v>
      </c>
      <c r="J984" s="2"/>
      <c r="K984" s="2" t="s">
        <v>8120</v>
      </c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P984" s="2"/>
      <c r="CQ984" s="2"/>
      <c r="CR984" s="2"/>
      <c r="CS984" s="2"/>
      <c r="CT984" s="2"/>
      <c r="CU984" s="2"/>
      <c r="CV984" s="2"/>
      <c r="CW984" s="2"/>
      <c r="CX984" s="2"/>
    </row>
    <row r="985" customFormat="false" ht="14.4" hidden="false" customHeight="false" outlineLevel="0" collapsed="false">
      <c r="A985" s="2" t="s">
        <v>8121</v>
      </c>
      <c r="B985" s="2" t="s">
        <v>8122</v>
      </c>
      <c r="C985" s="0" t="n">
        <v>2020</v>
      </c>
      <c r="D985" s="2" t="s">
        <v>536</v>
      </c>
      <c r="E985" s="0" t="n">
        <v>14</v>
      </c>
      <c r="F985" s="2" t="s">
        <v>8123</v>
      </c>
      <c r="G985" s="2" t="s">
        <v>8124</v>
      </c>
      <c r="H985" s="2" t="s">
        <v>8125</v>
      </c>
      <c r="I985" s="2" t="s">
        <v>8126</v>
      </c>
      <c r="J985" s="2"/>
      <c r="K985" s="2" t="s">
        <v>8127</v>
      </c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P985" s="2"/>
      <c r="CQ985" s="2"/>
      <c r="CR985" s="2"/>
      <c r="CS985" s="2"/>
      <c r="CT985" s="2"/>
      <c r="CU985" s="2"/>
      <c r="CV985" s="2"/>
      <c r="CW985" s="2"/>
      <c r="CX985" s="2"/>
    </row>
    <row r="986" customFormat="false" ht="14.4" hidden="false" customHeight="false" outlineLevel="0" collapsed="false">
      <c r="A986" s="2" t="s">
        <v>8128</v>
      </c>
      <c r="B986" s="2" t="s">
        <v>8129</v>
      </c>
      <c r="C986" s="0" t="n">
        <v>2020</v>
      </c>
      <c r="D986" s="2" t="s">
        <v>536</v>
      </c>
      <c r="E986" s="0" t="n">
        <v>12</v>
      </c>
      <c r="F986" s="2" t="s">
        <v>8130</v>
      </c>
      <c r="G986" s="2" t="s">
        <v>8131</v>
      </c>
      <c r="H986" s="2" t="s">
        <v>8132</v>
      </c>
      <c r="I986" s="2" t="s">
        <v>8133</v>
      </c>
      <c r="J986" s="2"/>
      <c r="K986" s="2" t="s">
        <v>8134</v>
      </c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P986" s="2"/>
      <c r="CQ986" s="2"/>
      <c r="CR986" s="2"/>
      <c r="CS986" s="2"/>
      <c r="CT986" s="2"/>
      <c r="CU986" s="2"/>
      <c r="CV986" s="2"/>
      <c r="CW986" s="2"/>
      <c r="CX986" s="2"/>
    </row>
    <row r="987" customFormat="false" ht="14.4" hidden="false" customHeight="false" outlineLevel="0" collapsed="false">
      <c r="A987" s="2" t="s">
        <v>8135</v>
      </c>
      <c r="B987" s="2" t="s">
        <v>8136</v>
      </c>
      <c r="C987" s="0" t="n">
        <v>2020</v>
      </c>
      <c r="D987" s="2" t="s">
        <v>536</v>
      </c>
      <c r="E987" s="0" t="n">
        <v>3</v>
      </c>
      <c r="F987" s="2" t="s">
        <v>8137</v>
      </c>
      <c r="G987" s="2" t="s">
        <v>8138</v>
      </c>
      <c r="H987" s="2" t="s">
        <v>8139</v>
      </c>
      <c r="I987" s="2" t="s">
        <v>8140</v>
      </c>
      <c r="J987" s="2"/>
      <c r="K987" s="2" t="s">
        <v>8141</v>
      </c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P987" s="2"/>
      <c r="CQ987" s="2"/>
      <c r="CR987" s="2"/>
      <c r="CS987" s="2"/>
      <c r="CT987" s="2"/>
      <c r="CU987" s="2"/>
      <c r="CV987" s="2"/>
      <c r="CW987" s="2"/>
      <c r="CX987" s="2"/>
    </row>
    <row r="988" customFormat="false" ht="14.4" hidden="false" customHeight="false" outlineLevel="0" collapsed="false">
      <c r="A988" s="2" t="s">
        <v>8142</v>
      </c>
      <c r="B988" s="2" t="s">
        <v>8143</v>
      </c>
      <c r="C988" s="0" t="n">
        <v>2020</v>
      </c>
      <c r="D988" s="2" t="s">
        <v>536</v>
      </c>
      <c r="E988" s="0" t="n">
        <v>8</v>
      </c>
      <c r="F988" s="2" t="s">
        <v>8144</v>
      </c>
      <c r="G988" s="2" t="s">
        <v>8145</v>
      </c>
      <c r="H988" s="2" t="s">
        <v>8146</v>
      </c>
      <c r="I988" s="2" t="s">
        <v>8147</v>
      </c>
      <c r="J988" s="2"/>
      <c r="K988" s="2" t="s">
        <v>8148</v>
      </c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P988" s="2"/>
      <c r="CQ988" s="2"/>
      <c r="CR988" s="2"/>
      <c r="CS988" s="2"/>
      <c r="CT988" s="2"/>
      <c r="CU988" s="2"/>
      <c r="CV988" s="2"/>
      <c r="CW988" s="2"/>
      <c r="CX988" s="2"/>
    </row>
    <row r="989" customFormat="false" ht="14.4" hidden="false" customHeight="false" outlineLevel="0" collapsed="false">
      <c r="A989" s="2" t="s">
        <v>8149</v>
      </c>
      <c r="B989" s="2" t="s">
        <v>8150</v>
      </c>
      <c r="C989" s="0" t="n">
        <v>2020</v>
      </c>
      <c r="D989" s="2" t="s">
        <v>536</v>
      </c>
      <c r="E989" s="0" t="n">
        <v>3</v>
      </c>
      <c r="F989" s="2" t="s">
        <v>8151</v>
      </c>
      <c r="G989" s="2" t="s">
        <v>8152</v>
      </c>
      <c r="H989" s="2" t="s">
        <v>8153</v>
      </c>
      <c r="I989" s="2" t="s">
        <v>8154</v>
      </c>
      <c r="J989" s="2"/>
      <c r="K989" s="2" t="s">
        <v>8155</v>
      </c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P989" s="2"/>
      <c r="CQ989" s="2"/>
      <c r="CR989" s="2"/>
      <c r="CS989" s="2"/>
      <c r="CT989" s="2"/>
      <c r="CU989" s="2"/>
      <c r="CV989" s="2"/>
      <c r="CW989" s="2"/>
      <c r="CX989" s="2"/>
    </row>
    <row r="990" customFormat="false" ht="14.4" hidden="false" customHeight="false" outlineLevel="0" collapsed="false">
      <c r="A990" s="2" t="s">
        <v>8156</v>
      </c>
      <c r="B990" s="2" t="s">
        <v>8157</v>
      </c>
      <c r="C990" s="0" t="n">
        <v>2020</v>
      </c>
      <c r="D990" s="2" t="s">
        <v>536</v>
      </c>
      <c r="E990" s="0" t="n">
        <v>1</v>
      </c>
      <c r="F990" s="2" t="s">
        <v>8158</v>
      </c>
      <c r="G990" s="2" t="s">
        <v>8159</v>
      </c>
      <c r="H990" s="2" t="s">
        <v>8160</v>
      </c>
      <c r="I990" s="2" t="s">
        <v>8161</v>
      </c>
      <c r="J990" s="2"/>
      <c r="K990" s="2" t="s">
        <v>8162</v>
      </c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P990" s="2"/>
      <c r="CQ990" s="2"/>
      <c r="CR990" s="2"/>
      <c r="CS990" s="2"/>
      <c r="CT990" s="2"/>
      <c r="CU990" s="2"/>
      <c r="CV990" s="2"/>
      <c r="CW990" s="2"/>
      <c r="CX990" s="2"/>
    </row>
    <row r="991" customFormat="false" ht="14.4" hidden="false" customHeight="false" outlineLevel="0" collapsed="false">
      <c r="A991" s="2" t="s">
        <v>8163</v>
      </c>
      <c r="B991" s="2" t="s">
        <v>8164</v>
      </c>
      <c r="C991" s="0" t="n">
        <v>2020</v>
      </c>
      <c r="D991" s="2" t="s">
        <v>536</v>
      </c>
      <c r="E991" s="0" t="n">
        <v>4</v>
      </c>
      <c r="F991" s="2" t="s">
        <v>8165</v>
      </c>
      <c r="G991" s="2" t="s">
        <v>8166</v>
      </c>
      <c r="H991" s="2" t="s">
        <v>8167</v>
      </c>
      <c r="I991" s="2" t="s">
        <v>8168</v>
      </c>
      <c r="J991" s="2"/>
      <c r="K991" s="2" t="s">
        <v>8169</v>
      </c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P991" s="2"/>
      <c r="CQ991" s="2"/>
      <c r="CR991" s="2"/>
      <c r="CS991" s="2"/>
      <c r="CT991" s="2"/>
      <c r="CU991" s="2"/>
      <c r="CV991" s="2"/>
      <c r="CW991" s="2"/>
      <c r="CX991" s="2"/>
    </row>
    <row r="992" customFormat="false" ht="14.4" hidden="false" customHeight="false" outlineLevel="0" collapsed="false">
      <c r="A992" s="2" t="s">
        <v>8170</v>
      </c>
      <c r="B992" s="2" t="s">
        <v>8171</v>
      </c>
      <c r="C992" s="0" t="n">
        <v>2020</v>
      </c>
      <c r="D992" s="2" t="s">
        <v>536</v>
      </c>
      <c r="E992" s="0" t="n">
        <v>3</v>
      </c>
      <c r="F992" s="2" t="s">
        <v>8172</v>
      </c>
      <c r="G992" s="2" t="s">
        <v>8173</v>
      </c>
      <c r="H992" s="2" t="s">
        <v>8174</v>
      </c>
      <c r="I992" s="2" t="s">
        <v>8175</v>
      </c>
      <c r="J992" s="2"/>
      <c r="K992" s="2" t="s">
        <v>8176</v>
      </c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P992" s="2"/>
      <c r="CQ992" s="2"/>
      <c r="CR992" s="2"/>
      <c r="CS992" s="2"/>
      <c r="CT992" s="2"/>
      <c r="CU992" s="2"/>
      <c r="CV992" s="2"/>
      <c r="CW992" s="2"/>
      <c r="CX992" s="2"/>
    </row>
    <row r="993" customFormat="false" ht="14.4" hidden="false" customHeight="false" outlineLevel="0" collapsed="false">
      <c r="A993" s="2" t="s">
        <v>8177</v>
      </c>
      <c r="B993" s="2" t="s">
        <v>8178</v>
      </c>
      <c r="C993" s="0" t="n">
        <v>2020</v>
      </c>
      <c r="D993" s="2" t="s">
        <v>536</v>
      </c>
      <c r="E993" s="0" t="n">
        <v>6</v>
      </c>
      <c r="F993" s="2" t="s">
        <v>8179</v>
      </c>
      <c r="G993" s="2" t="s">
        <v>8180</v>
      </c>
      <c r="H993" s="2" t="s">
        <v>8181</v>
      </c>
      <c r="I993" s="2" t="s">
        <v>8182</v>
      </c>
      <c r="J993" s="2"/>
      <c r="K993" s="2" t="s">
        <v>8183</v>
      </c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P993" s="2"/>
      <c r="CQ993" s="2"/>
      <c r="CR993" s="2"/>
      <c r="CS993" s="2"/>
      <c r="CT993" s="2"/>
      <c r="CU993" s="2"/>
      <c r="CV993" s="2"/>
      <c r="CW993" s="2"/>
      <c r="CX993" s="2"/>
    </row>
    <row r="994" customFormat="false" ht="14.4" hidden="false" customHeight="false" outlineLevel="0" collapsed="false">
      <c r="A994" s="2" t="s">
        <v>8184</v>
      </c>
      <c r="B994" s="2" t="s">
        <v>8185</v>
      </c>
      <c r="C994" s="0" t="n">
        <v>2020</v>
      </c>
      <c r="D994" s="2" t="s">
        <v>536</v>
      </c>
      <c r="E994" s="0" t="n">
        <v>8</v>
      </c>
      <c r="F994" s="2" t="s">
        <v>8186</v>
      </c>
      <c r="G994" s="2" t="s">
        <v>8187</v>
      </c>
      <c r="H994" s="2" t="s">
        <v>8188</v>
      </c>
      <c r="I994" s="2" t="s">
        <v>8189</v>
      </c>
      <c r="J994" s="2"/>
      <c r="K994" s="2" t="s">
        <v>8190</v>
      </c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P994" s="2"/>
      <c r="CQ994" s="2"/>
      <c r="CR994" s="2"/>
      <c r="CS994" s="2"/>
      <c r="CT994" s="2"/>
      <c r="CU994" s="2"/>
      <c r="CV994" s="2"/>
      <c r="CW994" s="2"/>
      <c r="CX994" s="2"/>
    </row>
    <row r="995" customFormat="false" ht="14.4" hidden="false" customHeight="false" outlineLevel="0" collapsed="false">
      <c r="A995" s="2" t="s">
        <v>8191</v>
      </c>
      <c r="B995" s="2" t="s">
        <v>8192</v>
      </c>
      <c r="C995" s="0" t="n">
        <v>2020</v>
      </c>
      <c r="D995" s="2" t="s">
        <v>536</v>
      </c>
      <c r="E995" s="0" t="n">
        <v>8</v>
      </c>
      <c r="F995" s="2" t="s">
        <v>8193</v>
      </c>
      <c r="G995" s="2" t="s">
        <v>8194</v>
      </c>
      <c r="H995" s="2" t="s">
        <v>8195</v>
      </c>
      <c r="I995" s="2" t="s">
        <v>8196</v>
      </c>
      <c r="J995" s="2"/>
      <c r="K995" s="2" t="s">
        <v>8197</v>
      </c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P995" s="2"/>
      <c r="CQ995" s="2"/>
      <c r="CR995" s="2"/>
      <c r="CS995" s="2"/>
      <c r="CT995" s="2"/>
      <c r="CU995" s="2"/>
      <c r="CV995" s="2"/>
      <c r="CW995" s="2"/>
      <c r="CX995" s="2"/>
    </row>
    <row r="996" customFormat="false" ht="14.4" hidden="false" customHeight="false" outlineLevel="0" collapsed="false">
      <c r="A996" s="2" t="s">
        <v>8198</v>
      </c>
      <c r="B996" s="2" t="s">
        <v>8199</v>
      </c>
      <c r="C996" s="0" t="n">
        <v>2020</v>
      </c>
      <c r="D996" s="2" t="s">
        <v>536</v>
      </c>
      <c r="E996" s="0" t="n">
        <v>2</v>
      </c>
      <c r="F996" s="2" t="s">
        <v>8200</v>
      </c>
      <c r="G996" s="2" t="s">
        <v>8201</v>
      </c>
      <c r="H996" s="2" t="s">
        <v>8202</v>
      </c>
      <c r="I996" s="2" t="s">
        <v>8203</v>
      </c>
      <c r="J996" s="2"/>
      <c r="K996" s="2" t="s">
        <v>8204</v>
      </c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P996" s="2"/>
      <c r="CQ996" s="2"/>
      <c r="CR996" s="2"/>
      <c r="CS996" s="2"/>
      <c r="CT996" s="2"/>
      <c r="CU996" s="2"/>
      <c r="CV996" s="2"/>
      <c r="CW996" s="2"/>
      <c r="CX996" s="2"/>
    </row>
    <row r="997" customFormat="false" ht="14.4" hidden="false" customHeight="false" outlineLevel="0" collapsed="false">
      <c r="A997" s="2" t="s">
        <v>8205</v>
      </c>
      <c r="B997" s="2" t="s">
        <v>8206</v>
      </c>
      <c r="C997" s="0" t="n">
        <v>2020</v>
      </c>
      <c r="D997" s="2" t="s">
        <v>536</v>
      </c>
      <c r="E997" s="0" t="n">
        <v>2</v>
      </c>
      <c r="F997" s="2" t="s">
        <v>8207</v>
      </c>
      <c r="G997" s="2" t="s">
        <v>8208</v>
      </c>
      <c r="H997" s="2" t="s">
        <v>8209</v>
      </c>
      <c r="I997" s="2" t="s">
        <v>8210</v>
      </c>
      <c r="J997" s="2"/>
      <c r="K997" s="2" t="s">
        <v>8211</v>
      </c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P997" s="2"/>
      <c r="CQ997" s="2"/>
      <c r="CR997" s="2"/>
      <c r="CS997" s="2"/>
      <c r="CT997" s="2"/>
      <c r="CU997" s="2"/>
      <c r="CV997" s="2"/>
      <c r="CW997" s="2"/>
      <c r="CX997" s="2"/>
    </row>
    <row r="998" customFormat="false" ht="14.4" hidden="false" customHeight="false" outlineLevel="0" collapsed="false">
      <c r="A998" s="2" t="s">
        <v>8212</v>
      </c>
      <c r="B998" s="2" t="s">
        <v>8213</v>
      </c>
      <c r="C998" s="0" t="n">
        <v>2020</v>
      </c>
      <c r="D998" s="2" t="s">
        <v>536</v>
      </c>
      <c r="E998" s="0" t="n">
        <v>9</v>
      </c>
      <c r="F998" s="2" t="s">
        <v>8214</v>
      </c>
      <c r="G998" s="2" t="s">
        <v>8215</v>
      </c>
      <c r="H998" s="2" t="s">
        <v>8216</v>
      </c>
      <c r="I998" s="2" t="s">
        <v>8217</v>
      </c>
      <c r="J998" s="2"/>
      <c r="K998" s="2" t="s">
        <v>8218</v>
      </c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P998" s="2"/>
      <c r="CQ998" s="2"/>
      <c r="CR998" s="2"/>
      <c r="CS998" s="2"/>
      <c r="CT998" s="2"/>
      <c r="CU998" s="2"/>
      <c r="CV998" s="2"/>
      <c r="CW998" s="2"/>
      <c r="CX998" s="2"/>
    </row>
    <row r="999" customFormat="false" ht="14.4" hidden="false" customHeight="false" outlineLevel="0" collapsed="false">
      <c r="A999" s="2" t="s">
        <v>8219</v>
      </c>
      <c r="B999" s="2" t="s">
        <v>8220</v>
      </c>
      <c r="C999" s="0" t="n">
        <v>2020</v>
      </c>
      <c r="D999" s="2" t="s">
        <v>536</v>
      </c>
      <c r="E999" s="0" t="n">
        <v>3</v>
      </c>
      <c r="F999" s="2" t="s">
        <v>8221</v>
      </c>
      <c r="G999" s="2" t="s">
        <v>8222</v>
      </c>
      <c r="H999" s="2" t="s">
        <v>8223</v>
      </c>
      <c r="I999" s="2" t="s">
        <v>8224</v>
      </c>
      <c r="J999" s="2"/>
      <c r="K999" s="2" t="s">
        <v>8225</v>
      </c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P999" s="2"/>
      <c r="CQ999" s="2"/>
      <c r="CR999" s="2"/>
      <c r="CS999" s="2"/>
      <c r="CT999" s="2"/>
      <c r="CU999" s="2"/>
      <c r="CV999" s="2"/>
      <c r="CW999" s="2"/>
      <c r="CX999" s="2"/>
    </row>
    <row r="1000" customFormat="false" ht="14.4" hidden="false" customHeight="false" outlineLevel="0" collapsed="false">
      <c r="A1000" s="2" t="s">
        <v>8226</v>
      </c>
      <c r="B1000" s="2" t="s">
        <v>8227</v>
      </c>
      <c r="C1000" s="0" t="n">
        <v>2020</v>
      </c>
      <c r="D1000" s="2" t="s">
        <v>536</v>
      </c>
      <c r="E1000" s="0" t="n">
        <v>1</v>
      </c>
      <c r="F1000" s="2" t="s">
        <v>8228</v>
      </c>
      <c r="G1000" s="2" t="s">
        <v>8229</v>
      </c>
      <c r="H1000" s="2" t="s">
        <v>8230</v>
      </c>
      <c r="I1000" s="2" t="s">
        <v>8231</v>
      </c>
      <c r="J1000" s="2"/>
      <c r="K1000" s="2" t="s">
        <v>8232</v>
      </c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P1000" s="2"/>
      <c r="CQ1000" s="2"/>
      <c r="CR1000" s="2"/>
      <c r="CS1000" s="2"/>
      <c r="CT1000" s="2"/>
      <c r="CU1000" s="2"/>
      <c r="CV1000" s="2"/>
      <c r="CW1000" s="2"/>
      <c r="CX1000" s="2"/>
    </row>
    <row r="1001" customFormat="false" ht="14.4" hidden="false" customHeight="false" outlineLevel="0" collapsed="false">
      <c r="A1001" s="2" t="s">
        <v>8233</v>
      </c>
      <c r="B1001" s="2" t="s">
        <v>8234</v>
      </c>
      <c r="C1001" s="0" t="n">
        <v>2020</v>
      </c>
      <c r="D1001" s="2" t="s">
        <v>536</v>
      </c>
      <c r="E1001" s="0" t="n">
        <v>9</v>
      </c>
      <c r="F1001" s="2" t="s">
        <v>8235</v>
      </c>
      <c r="G1001" s="2" t="s">
        <v>8236</v>
      </c>
      <c r="H1001" s="2" t="s">
        <v>8237</v>
      </c>
      <c r="I1001" s="2" t="s">
        <v>8238</v>
      </c>
      <c r="J1001" s="2"/>
      <c r="K1001" s="2" t="s">
        <v>8239</v>
      </c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P1001" s="2"/>
      <c r="CQ1001" s="2"/>
      <c r="CR1001" s="2"/>
      <c r="CS1001" s="2"/>
      <c r="CT1001" s="2"/>
      <c r="CU1001" s="2"/>
      <c r="CV1001" s="2"/>
      <c r="CW1001" s="2"/>
      <c r="CX1001" s="2"/>
    </row>
    <row r="1002" customFormat="false" ht="14.4" hidden="false" customHeight="false" outlineLevel="0" collapsed="false">
      <c r="A1002" s="2" t="s">
        <v>8240</v>
      </c>
      <c r="B1002" s="2" t="s">
        <v>8241</v>
      </c>
      <c r="C1002" s="0" t="n">
        <v>2020</v>
      </c>
      <c r="D1002" s="2" t="s">
        <v>536</v>
      </c>
      <c r="F1002" s="2" t="s">
        <v>8242</v>
      </c>
      <c r="G1002" s="2" t="s">
        <v>8243</v>
      </c>
      <c r="H1002" s="2" t="s">
        <v>8244</v>
      </c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P1002" s="2"/>
      <c r="CQ1002" s="2"/>
      <c r="CR1002" s="2"/>
      <c r="CS1002" s="2"/>
      <c r="CT1002" s="2"/>
      <c r="CU1002" s="2"/>
      <c r="CV1002" s="2"/>
      <c r="CW1002" s="2"/>
      <c r="CX1002" s="2"/>
    </row>
    <row r="1003" customFormat="false" ht="14.4" hidden="false" customHeight="false" outlineLevel="0" collapsed="false">
      <c r="A1003" s="2" t="s">
        <v>8245</v>
      </c>
      <c r="B1003" s="2" t="s">
        <v>8246</v>
      </c>
      <c r="C1003" s="0" t="n">
        <v>2020</v>
      </c>
      <c r="D1003" s="2" t="s">
        <v>536</v>
      </c>
      <c r="E1003" s="0" t="n">
        <v>2</v>
      </c>
      <c r="F1003" s="2" t="s">
        <v>8247</v>
      </c>
      <c r="G1003" s="2" t="s">
        <v>8248</v>
      </c>
      <c r="H1003" s="2" t="s">
        <v>8249</v>
      </c>
      <c r="I1003" s="2" t="s">
        <v>8250</v>
      </c>
      <c r="J1003" s="2"/>
      <c r="K1003" s="2" t="s">
        <v>8251</v>
      </c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P1003" s="2"/>
      <c r="CQ1003" s="2"/>
      <c r="CR1003" s="2"/>
      <c r="CS1003" s="2"/>
      <c r="CT1003" s="2"/>
      <c r="CU1003" s="2"/>
      <c r="CV1003" s="2"/>
      <c r="CW1003" s="2"/>
      <c r="CX1003" s="2"/>
    </row>
    <row r="1004" customFormat="false" ht="14.4" hidden="false" customHeight="false" outlineLevel="0" collapsed="false">
      <c r="A1004" s="2" t="s">
        <v>8252</v>
      </c>
      <c r="B1004" s="2" t="s">
        <v>8253</v>
      </c>
      <c r="C1004" s="0" t="n">
        <v>2020</v>
      </c>
      <c r="D1004" s="2" t="s">
        <v>536</v>
      </c>
      <c r="E1004" s="0" t="n">
        <v>15</v>
      </c>
      <c r="F1004" s="2" t="s">
        <v>8254</v>
      </c>
      <c r="G1004" s="2" t="s">
        <v>8255</v>
      </c>
      <c r="H1004" s="2" t="s">
        <v>8256</v>
      </c>
      <c r="I1004" s="2" t="s">
        <v>8257</v>
      </c>
      <c r="J1004" s="2"/>
      <c r="K1004" s="2" t="s">
        <v>8258</v>
      </c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P1004" s="2"/>
      <c r="CQ1004" s="2"/>
      <c r="CR1004" s="2"/>
      <c r="CS1004" s="2"/>
      <c r="CT1004" s="2"/>
      <c r="CU1004" s="2"/>
      <c r="CV1004" s="2"/>
      <c r="CW1004" s="2"/>
      <c r="CX1004" s="2"/>
    </row>
    <row r="1005" customFormat="false" ht="14.4" hidden="false" customHeight="false" outlineLevel="0" collapsed="false">
      <c r="A1005" s="2" t="s">
        <v>8259</v>
      </c>
      <c r="B1005" s="2" t="s">
        <v>8260</v>
      </c>
      <c r="C1005" s="0" t="n">
        <v>2020</v>
      </c>
      <c r="D1005" s="2" t="s">
        <v>536</v>
      </c>
      <c r="E1005" s="0" t="n">
        <v>17</v>
      </c>
      <c r="F1005" s="2" t="s">
        <v>8261</v>
      </c>
      <c r="G1005" s="2" t="s">
        <v>8262</v>
      </c>
      <c r="H1005" s="2" t="s">
        <v>8263</v>
      </c>
      <c r="I1005" s="2" t="s">
        <v>8264</v>
      </c>
      <c r="J1005" s="2"/>
      <c r="K1005" s="2" t="s">
        <v>8265</v>
      </c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P1005" s="2"/>
      <c r="CQ1005" s="2"/>
      <c r="CR1005" s="2"/>
      <c r="CS1005" s="2"/>
      <c r="CT1005" s="2"/>
      <c r="CU1005" s="2"/>
      <c r="CV1005" s="2"/>
      <c r="CW1005" s="2"/>
      <c r="CX1005" s="2"/>
    </row>
    <row r="1006" customFormat="false" ht="14.4" hidden="false" customHeight="false" outlineLevel="0" collapsed="false">
      <c r="A1006" s="2" t="s">
        <v>8266</v>
      </c>
      <c r="B1006" s="2" t="s">
        <v>8267</v>
      </c>
      <c r="C1006" s="0" t="n">
        <v>2020</v>
      </c>
      <c r="D1006" s="2" t="s">
        <v>536</v>
      </c>
      <c r="E1006" s="0" t="n">
        <v>3</v>
      </c>
      <c r="F1006" s="2" t="s">
        <v>8268</v>
      </c>
      <c r="G1006" s="2" t="s">
        <v>8269</v>
      </c>
      <c r="H1006" s="2" t="s">
        <v>8270</v>
      </c>
      <c r="I1006" s="2" t="s">
        <v>8271</v>
      </c>
      <c r="J1006" s="2"/>
      <c r="K1006" s="2" t="s">
        <v>8272</v>
      </c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P1006" s="2"/>
      <c r="CQ1006" s="2"/>
      <c r="CR1006" s="2"/>
      <c r="CS1006" s="2"/>
      <c r="CT1006" s="2"/>
      <c r="CU1006" s="2"/>
      <c r="CV1006" s="2"/>
      <c r="CW1006" s="2"/>
      <c r="CX1006" s="2"/>
    </row>
    <row r="1007" customFormat="false" ht="14.4" hidden="false" customHeight="false" outlineLevel="0" collapsed="false">
      <c r="A1007" s="2" t="s">
        <v>8240</v>
      </c>
      <c r="B1007" s="2" t="s">
        <v>8273</v>
      </c>
      <c r="C1007" s="0" t="n">
        <v>2020</v>
      </c>
      <c r="D1007" s="2" t="s">
        <v>536</v>
      </c>
      <c r="E1007" s="0" t="n">
        <v>5</v>
      </c>
      <c r="F1007" s="2" t="s">
        <v>8274</v>
      </c>
      <c r="G1007" s="2" t="s">
        <v>8275</v>
      </c>
      <c r="H1007" s="2" t="s">
        <v>8276</v>
      </c>
      <c r="I1007" s="2" t="s">
        <v>8277</v>
      </c>
      <c r="J1007" s="2"/>
      <c r="K1007" s="2" t="s">
        <v>8278</v>
      </c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P1007" s="2"/>
      <c r="CQ1007" s="2"/>
      <c r="CR1007" s="2"/>
      <c r="CS1007" s="2"/>
      <c r="CT1007" s="2"/>
      <c r="CU1007" s="2"/>
      <c r="CV1007" s="2"/>
      <c r="CW1007" s="2"/>
      <c r="CX1007" s="2"/>
    </row>
    <row r="1008" customFormat="false" ht="14.4" hidden="false" customHeight="false" outlineLevel="0" collapsed="false">
      <c r="A1008" s="2" t="s">
        <v>8279</v>
      </c>
      <c r="B1008" s="2" t="s">
        <v>8280</v>
      </c>
      <c r="C1008" s="0" t="n">
        <v>2020</v>
      </c>
      <c r="D1008" s="2" t="s">
        <v>536</v>
      </c>
      <c r="F1008" s="2" t="s">
        <v>8281</v>
      </c>
      <c r="G1008" s="2" t="s">
        <v>8282</v>
      </c>
      <c r="H1008" s="2" t="s">
        <v>8283</v>
      </c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P1008" s="2"/>
      <c r="CQ1008" s="2"/>
      <c r="CR1008" s="2"/>
      <c r="CS1008" s="2"/>
      <c r="CT1008" s="2"/>
      <c r="CU1008" s="2"/>
      <c r="CV1008" s="2"/>
      <c r="CW1008" s="2"/>
      <c r="CX1008" s="2"/>
    </row>
    <row r="1009" customFormat="false" ht="14.4" hidden="false" customHeight="false" outlineLevel="0" collapsed="false">
      <c r="A1009" s="2" t="s">
        <v>8284</v>
      </c>
      <c r="B1009" s="2" t="s">
        <v>8285</v>
      </c>
      <c r="C1009" s="0" t="n">
        <v>2020</v>
      </c>
      <c r="D1009" s="2" t="s">
        <v>536</v>
      </c>
      <c r="E1009" s="0" t="n">
        <v>12</v>
      </c>
      <c r="F1009" s="2" t="s">
        <v>8286</v>
      </c>
      <c r="G1009" s="2" t="s">
        <v>8287</v>
      </c>
      <c r="H1009" s="2" t="s">
        <v>8288</v>
      </c>
      <c r="I1009" s="2" t="s">
        <v>8289</v>
      </c>
      <c r="J1009" s="2"/>
      <c r="K1009" s="2" t="s">
        <v>8290</v>
      </c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P1009" s="2"/>
      <c r="CQ1009" s="2"/>
      <c r="CR1009" s="2"/>
      <c r="CS1009" s="2"/>
      <c r="CT1009" s="2"/>
      <c r="CU1009" s="2"/>
      <c r="CV1009" s="2"/>
      <c r="CW1009" s="2"/>
      <c r="CX1009" s="2"/>
    </row>
    <row r="1010" customFormat="false" ht="14.4" hidden="false" customHeight="false" outlineLevel="0" collapsed="false">
      <c r="A1010" s="2" t="s">
        <v>8279</v>
      </c>
      <c r="B1010" s="2" t="s">
        <v>8291</v>
      </c>
      <c r="C1010" s="0" t="n">
        <v>2020</v>
      </c>
      <c r="D1010" s="2" t="s">
        <v>536</v>
      </c>
      <c r="E1010" s="0" t="n">
        <v>14</v>
      </c>
      <c r="F1010" s="2" t="s">
        <v>8292</v>
      </c>
      <c r="G1010" s="2" t="s">
        <v>8293</v>
      </c>
      <c r="H1010" s="2" t="s">
        <v>8294</v>
      </c>
      <c r="I1010" s="2" t="s">
        <v>8295</v>
      </c>
      <c r="J1010" s="2"/>
      <c r="K1010" s="2" t="s">
        <v>8296</v>
      </c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P1010" s="2"/>
      <c r="CQ1010" s="2"/>
      <c r="CR1010" s="2"/>
      <c r="CS1010" s="2"/>
      <c r="CT1010" s="2"/>
      <c r="CU1010" s="2"/>
      <c r="CV1010" s="2"/>
      <c r="CW1010" s="2"/>
      <c r="CX1010" s="2"/>
    </row>
    <row r="1011" customFormat="false" ht="14.4" hidden="false" customHeight="false" outlineLevel="0" collapsed="false">
      <c r="A1011" s="2" t="s">
        <v>8297</v>
      </c>
      <c r="B1011" s="2" t="s">
        <v>8298</v>
      </c>
      <c r="C1011" s="0" t="n">
        <v>2020</v>
      </c>
      <c r="D1011" s="2" t="s">
        <v>536</v>
      </c>
      <c r="E1011" s="0" t="n">
        <v>3</v>
      </c>
      <c r="F1011" s="2" t="s">
        <v>8299</v>
      </c>
      <c r="G1011" s="2" t="s">
        <v>8300</v>
      </c>
      <c r="H1011" s="2" t="s">
        <v>8301</v>
      </c>
      <c r="I1011" s="2" t="s">
        <v>8302</v>
      </c>
      <c r="J1011" s="2"/>
      <c r="K1011" s="2" t="s">
        <v>8303</v>
      </c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P1011" s="2"/>
      <c r="CQ1011" s="2"/>
      <c r="CR1011" s="2"/>
      <c r="CS1011" s="2"/>
      <c r="CT1011" s="2"/>
      <c r="CU1011" s="2"/>
      <c r="CV1011" s="2"/>
      <c r="CW1011" s="2"/>
      <c r="CX1011" s="2"/>
    </row>
    <row r="1012" customFormat="false" ht="14.4" hidden="false" customHeight="false" outlineLevel="0" collapsed="false">
      <c r="A1012" s="2" t="s">
        <v>8304</v>
      </c>
      <c r="B1012" s="2" t="s">
        <v>8305</v>
      </c>
      <c r="C1012" s="0" t="n">
        <v>2020</v>
      </c>
      <c r="D1012" s="2" t="s">
        <v>536</v>
      </c>
      <c r="E1012" s="0" t="n">
        <v>17</v>
      </c>
      <c r="F1012" s="2" t="s">
        <v>8306</v>
      </c>
      <c r="G1012" s="2" t="s">
        <v>8307</v>
      </c>
      <c r="H1012" s="2" t="s">
        <v>8308</v>
      </c>
      <c r="I1012" s="2" t="s">
        <v>8309</v>
      </c>
      <c r="J1012" s="2"/>
      <c r="K1012" s="2" t="s">
        <v>8310</v>
      </c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P1012" s="2"/>
      <c r="CQ1012" s="2"/>
      <c r="CR1012" s="2"/>
      <c r="CS1012" s="2"/>
      <c r="CT1012" s="2"/>
      <c r="CU1012" s="2"/>
      <c r="CV1012" s="2"/>
      <c r="CW1012" s="2"/>
      <c r="CX1012" s="2"/>
    </row>
    <row r="1013" customFormat="false" ht="14.4" hidden="false" customHeight="false" outlineLevel="0" collapsed="false">
      <c r="A1013" s="2" t="s">
        <v>8311</v>
      </c>
      <c r="B1013" s="2" t="s">
        <v>8312</v>
      </c>
      <c r="C1013" s="0" t="n">
        <v>2020</v>
      </c>
      <c r="D1013" s="2" t="s">
        <v>536</v>
      </c>
      <c r="E1013" s="0" t="n">
        <v>11</v>
      </c>
      <c r="F1013" s="2" t="s">
        <v>8313</v>
      </c>
      <c r="G1013" s="2" t="s">
        <v>8314</v>
      </c>
      <c r="H1013" s="2" t="s">
        <v>8315</v>
      </c>
      <c r="I1013" s="2" t="s">
        <v>8316</v>
      </c>
      <c r="J1013" s="2"/>
      <c r="K1013" s="2" t="s">
        <v>8317</v>
      </c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P1013" s="2"/>
      <c r="CQ1013" s="2"/>
      <c r="CR1013" s="2"/>
      <c r="CS1013" s="2"/>
      <c r="CT1013" s="2"/>
      <c r="CU1013" s="2"/>
      <c r="CV1013" s="2"/>
      <c r="CW1013" s="2"/>
      <c r="CX1013" s="2"/>
    </row>
    <row r="1014" customFormat="false" ht="14.4" hidden="false" customHeight="false" outlineLevel="0" collapsed="false">
      <c r="A1014" s="2" t="s">
        <v>8318</v>
      </c>
      <c r="B1014" s="2" t="s">
        <v>8319</v>
      </c>
      <c r="C1014" s="0" t="n">
        <v>2020</v>
      </c>
      <c r="D1014" s="2" t="s">
        <v>536</v>
      </c>
      <c r="E1014" s="0" t="n">
        <v>3</v>
      </c>
      <c r="F1014" s="2" t="s">
        <v>8320</v>
      </c>
      <c r="G1014" s="2" t="s">
        <v>8321</v>
      </c>
      <c r="H1014" s="2" t="s">
        <v>8322</v>
      </c>
      <c r="I1014" s="2" t="s">
        <v>8323</v>
      </c>
      <c r="J1014" s="2"/>
      <c r="K1014" s="2" t="s">
        <v>8324</v>
      </c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P1014" s="2"/>
      <c r="CQ1014" s="2"/>
      <c r="CR1014" s="2"/>
      <c r="CS1014" s="2"/>
      <c r="CT1014" s="2"/>
      <c r="CU1014" s="2"/>
      <c r="CV1014" s="2"/>
      <c r="CW1014" s="2"/>
      <c r="CX1014" s="2"/>
    </row>
    <row r="1015" customFormat="false" ht="14.4" hidden="false" customHeight="false" outlineLevel="0" collapsed="false">
      <c r="A1015" s="2" t="s">
        <v>8325</v>
      </c>
      <c r="B1015" s="2" t="s">
        <v>8326</v>
      </c>
      <c r="C1015" s="0" t="n">
        <v>2020</v>
      </c>
      <c r="D1015" s="2" t="s">
        <v>536</v>
      </c>
      <c r="E1015" s="0" t="n">
        <v>1</v>
      </c>
      <c r="F1015" s="2" t="s">
        <v>8327</v>
      </c>
      <c r="G1015" s="2" t="s">
        <v>8328</v>
      </c>
      <c r="H1015" s="2" t="s">
        <v>8329</v>
      </c>
      <c r="I1015" s="2" t="s">
        <v>8330</v>
      </c>
      <c r="J1015" s="2"/>
      <c r="K1015" s="2" t="s">
        <v>8331</v>
      </c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P1015" s="2"/>
      <c r="CQ1015" s="2"/>
      <c r="CR1015" s="2"/>
      <c r="CS1015" s="2"/>
      <c r="CT1015" s="2"/>
      <c r="CU1015" s="2"/>
      <c r="CV1015" s="2"/>
      <c r="CW1015" s="2"/>
      <c r="CX1015" s="2"/>
    </row>
    <row r="1016" customFormat="false" ht="14.4" hidden="false" customHeight="false" outlineLevel="0" collapsed="false">
      <c r="A1016" s="2" t="s">
        <v>8332</v>
      </c>
      <c r="B1016" s="2" t="s">
        <v>8333</v>
      </c>
      <c r="C1016" s="0" t="n">
        <v>2020</v>
      </c>
      <c r="D1016" s="2" t="s">
        <v>536</v>
      </c>
      <c r="F1016" s="2" t="s">
        <v>8334</v>
      </c>
      <c r="G1016" s="2" t="s">
        <v>8335</v>
      </c>
      <c r="H1016" s="2" t="s">
        <v>8336</v>
      </c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P1016" s="2"/>
      <c r="CQ1016" s="2"/>
      <c r="CR1016" s="2"/>
      <c r="CS1016" s="2"/>
      <c r="CT1016" s="2"/>
      <c r="CU1016" s="2"/>
      <c r="CV1016" s="2"/>
      <c r="CW1016" s="2"/>
      <c r="CX1016" s="2"/>
    </row>
    <row r="1017" customFormat="false" ht="14.4" hidden="false" customHeight="false" outlineLevel="0" collapsed="false">
      <c r="A1017" s="2" t="s">
        <v>8337</v>
      </c>
      <c r="B1017" s="2" t="s">
        <v>8338</v>
      </c>
      <c r="C1017" s="0" t="n">
        <v>2020</v>
      </c>
      <c r="D1017" s="2" t="s">
        <v>536</v>
      </c>
      <c r="F1017" s="2" t="s">
        <v>8339</v>
      </c>
      <c r="G1017" s="2" t="s">
        <v>8340</v>
      </c>
      <c r="H1017" s="2" t="s">
        <v>8341</v>
      </c>
      <c r="I1017" s="2" t="s">
        <v>8342</v>
      </c>
      <c r="J1017" s="2"/>
      <c r="K1017" s="2" t="s">
        <v>8343</v>
      </c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P1017" s="2"/>
      <c r="CQ1017" s="2"/>
      <c r="CR1017" s="2"/>
      <c r="CS1017" s="2"/>
      <c r="CT1017" s="2"/>
      <c r="CU1017" s="2"/>
      <c r="CV1017" s="2"/>
      <c r="CW1017" s="2"/>
      <c r="CX1017" s="2"/>
    </row>
    <row r="1018" customFormat="false" ht="14.4" hidden="false" customHeight="false" outlineLevel="0" collapsed="false">
      <c r="A1018" s="2" t="s">
        <v>8344</v>
      </c>
      <c r="B1018" s="2" t="s">
        <v>8345</v>
      </c>
      <c r="C1018" s="0" t="n">
        <v>2020</v>
      </c>
      <c r="D1018" s="2" t="s">
        <v>536</v>
      </c>
      <c r="E1018" s="0" t="n">
        <v>1</v>
      </c>
      <c r="F1018" s="2" t="s">
        <v>8346</v>
      </c>
      <c r="G1018" s="2" t="s">
        <v>8347</v>
      </c>
      <c r="H1018" s="2" t="s">
        <v>8348</v>
      </c>
      <c r="I1018" s="2" t="s">
        <v>8349</v>
      </c>
      <c r="J1018" s="2"/>
      <c r="K1018" s="2" t="s">
        <v>8350</v>
      </c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P1018" s="2"/>
      <c r="CQ1018" s="2"/>
      <c r="CR1018" s="2"/>
      <c r="CS1018" s="2"/>
      <c r="CT1018" s="2"/>
      <c r="CU1018" s="2"/>
      <c r="CV1018" s="2"/>
      <c r="CW1018" s="2"/>
      <c r="CX1018" s="2"/>
    </row>
    <row r="1019" customFormat="false" ht="14.4" hidden="false" customHeight="false" outlineLevel="0" collapsed="false">
      <c r="A1019" s="2" t="s">
        <v>8351</v>
      </c>
      <c r="B1019" s="2" t="s">
        <v>8352</v>
      </c>
      <c r="C1019" s="0" t="n">
        <v>2020</v>
      </c>
      <c r="D1019" s="2" t="s">
        <v>536</v>
      </c>
      <c r="F1019" s="2" t="s">
        <v>8353</v>
      </c>
      <c r="G1019" s="2" t="s">
        <v>8354</v>
      </c>
      <c r="H1019" s="2" t="s">
        <v>8355</v>
      </c>
      <c r="I1019" s="2" t="s">
        <v>8356</v>
      </c>
      <c r="J1019" s="2"/>
      <c r="K1019" s="2" t="s">
        <v>8357</v>
      </c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P1019" s="2"/>
      <c r="CQ1019" s="2"/>
      <c r="CR1019" s="2"/>
      <c r="CS1019" s="2"/>
      <c r="CT1019" s="2"/>
      <c r="CU1019" s="2"/>
      <c r="CV1019" s="2"/>
      <c r="CW1019" s="2"/>
      <c r="CX1019" s="2"/>
    </row>
    <row r="1020" customFormat="false" ht="14.4" hidden="false" customHeight="false" outlineLevel="0" collapsed="false">
      <c r="A1020" s="2" t="s">
        <v>8358</v>
      </c>
      <c r="B1020" s="2" t="s">
        <v>8359</v>
      </c>
      <c r="C1020" s="0" t="n">
        <v>2020</v>
      </c>
      <c r="D1020" s="2" t="s">
        <v>536</v>
      </c>
      <c r="E1020" s="0" t="n">
        <v>3</v>
      </c>
      <c r="F1020" s="2" t="s">
        <v>8360</v>
      </c>
      <c r="G1020" s="2" t="s">
        <v>8361</v>
      </c>
      <c r="H1020" s="2" t="s">
        <v>8362</v>
      </c>
      <c r="I1020" s="2" t="s">
        <v>8363</v>
      </c>
      <c r="J1020" s="2"/>
      <c r="K1020" s="2" t="s">
        <v>8364</v>
      </c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P1020" s="2"/>
      <c r="CQ1020" s="2"/>
      <c r="CR1020" s="2"/>
      <c r="CS1020" s="2"/>
      <c r="CT1020" s="2"/>
      <c r="CU1020" s="2"/>
      <c r="CV1020" s="2"/>
      <c r="CW1020" s="2"/>
      <c r="CX1020" s="2"/>
    </row>
    <row r="1021" customFormat="false" ht="14.4" hidden="false" customHeight="false" outlineLevel="0" collapsed="false">
      <c r="A1021" s="2" t="s">
        <v>8332</v>
      </c>
      <c r="B1021" s="2" t="s">
        <v>8365</v>
      </c>
      <c r="C1021" s="0" t="n">
        <v>2020</v>
      </c>
      <c r="D1021" s="2" t="s">
        <v>536</v>
      </c>
      <c r="E1021" s="0" t="n">
        <v>2</v>
      </c>
      <c r="F1021" s="2" t="s">
        <v>8366</v>
      </c>
      <c r="G1021" s="2" t="s">
        <v>8367</v>
      </c>
      <c r="H1021" s="2" t="s">
        <v>8368</v>
      </c>
      <c r="I1021" s="2" t="s">
        <v>8369</v>
      </c>
      <c r="J1021" s="2"/>
      <c r="K1021" s="2" t="s">
        <v>8370</v>
      </c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P1021" s="2"/>
      <c r="CQ1021" s="2"/>
      <c r="CR1021" s="2"/>
      <c r="CS1021" s="2"/>
      <c r="CT1021" s="2"/>
      <c r="CU1021" s="2"/>
      <c r="CV1021" s="2"/>
      <c r="CW1021" s="2"/>
      <c r="CX1021" s="2"/>
    </row>
    <row r="1022" customFormat="false" ht="14.4" hidden="false" customHeight="false" outlineLevel="0" collapsed="false">
      <c r="A1022" s="2" t="s">
        <v>8371</v>
      </c>
      <c r="B1022" s="2" t="s">
        <v>8372</v>
      </c>
      <c r="C1022" s="0" t="n">
        <v>2020</v>
      </c>
      <c r="D1022" s="2" t="s">
        <v>536</v>
      </c>
      <c r="E1022" s="0" t="n">
        <v>4</v>
      </c>
      <c r="F1022" s="2" t="s">
        <v>8373</v>
      </c>
      <c r="G1022" s="2" t="s">
        <v>8374</v>
      </c>
      <c r="H1022" s="2" t="s">
        <v>8375</v>
      </c>
      <c r="I1022" s="2" t="s">
        <v>8376</v>
      </c>
      <c r="J1022" s="2"/>
      <c r="K1022" s="2" t="s">
        <v>8377</v>
      </c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P1022" s="2"/>
      <c r="CQ1022" s="2"/>
      <c r="CR1022" s="2"/>
      <c r="CS1022" s="2"/>
      <c r="CT1022" s="2"/>
      <c r="CU1022" s="2"/>
      <c r="CV1022" s="2"/>
      <c r="CW1022" s="2"/>
      <c r="CX1022" s="2"/>
    </row>
    <row r="1023" customFormat="false" ht="14.4" hidden="false" customHeight="false" outlineLevel="0" collapsed="false">
      <c r="A1023" s="2" t="s">
        <v>8378</v>
      </c>
      <c r="B1023" s="2" t="s">
        <v>8379</v>
      </c>
      <c r="C1023" s="0" t="n">
        <v>2020</v>
      </c>
      <c r="D1023" s="2" t="s">
        <v>536</v>
      </c>
      <c r="E1023" s="0" t="n">
        <v>3</v>
      </c>
      <c r="F1023" s="2" t="s">
        <v>8380</v>
      </c>
      <c r="G1023" s="2" t="s">
        <v>8381</v>
      </c>
      <c r="H1023" s="2" t="s">
        <v>8382</v>
      </c>
      <c r="I1023" s="2" t="s">
        <v>8383</v>
      </c>
      <c r="J1023" s="2"/>
      <c r="K1023" s="2" t="s">
        <v>8384</v>
      </c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P1023" s="2"/>
      <c r="CQ1023" s="2"/>
      <c r="CR1023" s="2"/>
      <c r="CS1023" s="2"/>
      <c r="CT1023" s="2"/>
      <c r="CU1023" s="2"/>
      <c r="CV1023" s="2"/>
      <c r="CW1023" s="2"/>
      <c r="CX1023" s="2"/>
    </row>
    <row r="1024" customFormat="false" ht="14.4" hidden="false" customHeight="false" outlineLevel="0" collapsed="false">
      <c r="A1024" s="2" t="s">
        <v>8385</v>
      </c>
      <c r="B1024" s="2" t="s">
        <v>8386</v>
      </c>
      <c r="C1024" s="0" t="n">
        <v>2020</v>
      </c>
      <c r="D1024" s="2" t="s">
        <v>536</v>
      </c>
      <c r="E1024" s="0" t="n">
        <v>2</v>
      </c>
      <c r="F1024" s="2" t="s">
        <v>8387</v>
      </c>
      <c r="G1024" s="2" t="s">
        <v>8388</v>
      </c>
      <c r="H1024" s="2" t="s">
        <v>8389</v>
      </c>
      <c r="I1024" s="2" t="s">
        <v>8390</v>
      </c>
      <c r="J1024" s="2"/>
      <c r="K1024" s="2" t="s">
        <v>8391</v>
      </c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P1024" s="2"/>
      <c r="CQ1024" s="2"/>
      <c r="CR1024" s="2"/>
      <c r="CS1024" s="2"/>
      <c r="CT1024" s="2"/>
      <c r="CU1024" s="2"/>
      <c r="CV1024" s="2"/>
      <c r="CW1024" s="2"/>
      <c r="CX1024" s="2"/>
    </row>
    <row r="1025" customFormat="false" ht="14.4" hidden="false" customHeight="false" outlineLevel="0" collapsed="false">
      <c r="A1025" s="2" t="s">
        <v>8392</v>
      </c>
      <c r="B1025" s="2" t="s">
        <v>8393</v>
      </c>
      <c r="C1025" s="0" t="n">
        <v>2020</v>
      </c>
      <c r="D1025" s="2" t="s">
        <v>536</v>
      </c>
      <c r="E1025" s="0" t="n">
        <v>1</v>
      </c>
      <c r="F1025" s="2" t="s">
        <v>8394</v>
      </c>
      <c r="G1025" s="2" t="s">
        <v>8395</v>
      </c>
      <c r="H1025" s="2" t="s">
        <v>763</v>
      </c>
      <c r="I1025" s="2"/>
      <c r="J1025" s="2"/>
      <c r="K1025" s="2" t="s">
        <v>8396</v>
      </c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P1025" s="2"/>
      <c r="CQ1025" s="2"/>
      <c r="CR1025" s="2"/>
      <c r="CS1025" s="2"/>
      <c r="CT1025" s="2"/>
      <c r="CU1025" s="2"/>
      <c r="CV1025" s="2"/>
      <c r="CW1025" s="2"/>
      <c r="CX1025" s="2"/>
    </row>
    <row r="1026" customFormat="false" ht="14.4" hidden="false" customHeight="false" outlineLevel="0" collapsed="false">
      <c r="A1026" s="2" t="s">
        <v>8397</v>
      </c>
      <c r="B1026" s="2" t="s">
        <v>8398</v>
      </c>
      <c r="C1026" s="0" t="n">
        <v>2020</v>
      </c>
      <c r="D1026" s="2" t="s">
        <v>536</v>
      </c>
      <c r="E1026" s="0" t="n">
        <v>4</v>
      </c>
      <c r="F1026" s="2" t="s">
        <v>8399</v>
      </c>
      <c r="G1026" s="2" t="s">
        <v>8400</v>
      </c>
      <c r="H1026" s="2" t="s">
        <v>763</v>
      </c>
      <c r="I1026" s="2"/>
      <c r="J1026" s="2"/>
      <c r="K1026" s="2" t="s">
        <v>8401</v>
      </c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P1026" s="2"/>
      <c r="CQ1026" s="2"/>
      <c r="CR1026" s="2"/>
      <c r="CS1026" s="2"/>
      <c r="CT1026" s="2"/>
      <c r="CU1026" s="2"/>
      <c r="CV1026" s="2"/>
      <c r="CW1026" s="2"/>
      <c r="CX1026" s="2"/>
    </row>
    <row r="1027" customFormat="false" ht="14.4" hidden="false" customHeight="false" outlineLevel="0" collapsed="false">
      <c r="A1027" s="2" t="s">
        <v>8402</v>
      </c>
      <c r="B1027" s="2" t="s">
        <v>8403</v>
      </c>
      <c r="C1027" s="0" t="n">
        <v>2020</v>
      </c>
      <c r="D1027" s="2" t="s">
        <v>536</v>
      </c>
      <c r="E1027" s="0" t="n">
        <v>13</v>
      </c>
      <c r="F1027" s="2" t="s">
        <v>8404</v>
      </c>
      <c r="G1027" s="2" t="s">
        <v>8405</v>
      </c>
      <c r="H1027" s="2" t="s">
        <v>8406</v>
      </c>
      <c r="I1027" s="2" t="s">
        <v>8407</v>
      </c>
      <c r="J1027" s="2"/>
      <c r="K1027" s="2" t="s">
        <v>8408</v>
      </c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P1027" s="2"/>
      <c r="CQ1027" s="2"/>
      <c r="CR1027" s="2"/>
      <c r="CS1027" s="2"/>
      <c r="CT1027" s="2"/>
      <c r="CU1027" s="2"/>
      <c r="CV1027" s="2"/>
      <c r="CW1027" s="2"/>
      <c r="CX1027" s="2"/>
    </row>
    <row r="1028" customFormat="false" ht="14.4" hidden="false" customHeight="false" outlineLevel="0" collapsed="false">
      <c r="A1028" s="2" t="s">
        <v>8409</v>
      </c>
      <c r="B1028" s="2" t="s">
        <v>8410</v>
      </c>
      <c r="C1028" s="0" t="n">
        <v>2020</v>
      </c>
      <c r="D1028" s="2" t="s">
        <v>536</v>
      </c>
      <c r="E1028" s="0" t="n">
        <v>5</v>
      </c>
      <c r="F1028" s="2" t="s">
        <v>8411</v>
      </c>
      <c r="G1028" s="2" t="s">
        <v>8412</v>
      </c>
      <c r="H1028" s="2" t="s">
        <v>8413</v>
      </c>
      <c r="I1028" s="2" t="s">
        <v>8414</v>
      </c>
      <c r="J1028" s="2"/>
      <c r="K1028" s="2" t="s">
        <v>8415</v>
      </c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P1028" s="2"/>
      <c r="CQ1028" s="2"/>
      <c r="CR1028" s="2"/>
      <c r="CS1028" s="2"/>
      <c r="CT1028" s="2"/>
      <c r="CU1028" s="2"/>
      <c r="CV1028" s="2"/>
      <c r="CW1028" s="2"/>
      <c r="CX1028" s="2"/>
    </row>
    <row r="1029" customFormat="false" ht="14.4" hidden="false" customHeight="false" outlineLevel="0" collapsed="false">
      <c r="A1029" s="2" t="s">
        <v>8416</v>
      </c>
      <c r="B1029" s="2" t="s">
        <v>8417</v>
      </c>
      <c r="C1029" s="0" t="n">
        <v>2020</v>
      </c>
      <c r="D1029" s="2" t="s">
        <v>536</v>
      </c>
      <c r="E1029" s="0" t="n">
        <v>15</v>
      </c>
      <c r="F1029" s="2" t="s">
        <v>8418</v>
      </c>
      <c r="G1029" s="2" t="s">
        <v>8419</v>
      </c>
      <c r="H1029" s="2" t="s">
        <v>8420</v>
      </c>
      <c r="I1029" s="2" t="s">
        <v>8421</v>
      </c>
      <c r="J1029" s="2"/>
      <c r="K1029" s="2" t="s">
        <v>8422</v>
      </c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P1029" s="2"/>
      <c r="CQ1029" s="2"/>
      <c r="CR1029" s="2"/>
      <c r="CS1029" s="2"/>
      <c r="CT1029" s="2"/>
      <c r="CU1029" s="2"/>
      <c r="CV1029" s="2"/>
      <c r="CW1029" s="2"/>
      <c r="CX1029" s="2"/>
    </row>
    <row r="1030" customFormat="false" ht="14.4" hidden="false" customHeight="false" outlineLevel="0" collapsed="false">
      <c r="A1030" s="2" t="s">
        <v>8423</v>
      </c>
      <c r="B1030" s="2" t="s">
        <v>8424</v>
      </c>
      <c r="C1030" s="0" t="n">
        <v>2020</v>
      </c>
      <c r="D1030" s="2" t="s">
        <v>536</v>
      </c>
      <c r="E1030" s="0" t="n">
        <v>11</v>
      </c>
      <c r="F1030" s="2" t="s">
        <v>8425</v>
      </c>
      <c r="G1030" s="2" t="s">
        <v>8426</v>
      </c>
      <c r="H1030" s="2" t="s">
        <v>8427</v>
      </c>
      <c r="I1030" s="2" t="s">
        <v>8428</v>
      </c>
      <c r="J1030" s="2"/>
      <c r="K1030" s="2" t="s">
        <v>8429</v>
      </c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P1030" s="2"/>
      <c r="CQ1030" s="2"/>
      <c r="CR1030" s="2"/>
      <c r="CS1030" s="2"/>
      <c r="CT1030" s="2"/>
      <c r="CU1030" s="2"/>
      <c r="CV1030" s="2"/>
      <c r="CW1030" s="2"/>
      <c r="CX1030" s="2"/>
    </row>
    <row r="1031" customFormat="false" ht="14.4" hidden="false" customHeight="false" outlineLevel="0" collapsed="false">
      <c r="A1031" s="2" t="s">
        <v>8430</v>
      </c>
      <c r="B1031" s="2" t="s">
        <v>8431</v>
      </c>
      <c r="C1031" s="0" t="n">
        <v>2020</v>
      </c>
      <c r="D1031" s="2" t="s">
        <v>536</v>
      </c>
      <c r="E1031" s="0" t="n">
        <v>12</v>
      </c>
      <c r="F1031" s="2" t="s">
        <v>8432</v>
      </c>
      <c r="G1031" s="2" t="s">
        <v>8433</v>
      </c>
      <c r="H1031" s="2" t="s">
        <v>8434</v>
      </c>
      <c r="I1031" s="2" t="s">
        <v>8435</v>
      </c>
      <c r="J1031" s="2"/>
      <c r="K1031" s="2" t="s">
        <v>8436</v>
      </c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P1031" s="2"/>
      <c r="CQ1031" s="2"/>
      <c r="CR1031" s="2"/>
      <c r="CS1031" s="2"/>
      <c r="CT1031" s="2"/>
      <c r="CU1031" s="2"/>
      <c r="CV1031" s="2"/>
      <c r="CW1031" s="2"/>
      <c r="CX1031" s="2"/>
    </row>
    <row r="1032" customFormat="false" ht="14.4" hidden="false" customHeight="false" outlineLevel="0" collapsed="false">
      <c r="A1032" s="2" t="s">
        <v>8437</v>
      </c>
      <c r="B1032" s="2" t="s">
        <v>8438</v>
      </c>
      <c r="C1032" s="0" t="n">
        <v>2020</v>
      </c>
      <c r="D1032" s="2" t="s">
        <v>536</v>
      </c>
      <c r="E1032" s="0" t="n">
        <v>12</v>
      </c>
      <c r="F1032" s="2" t="s">
        <v>8439</v>
      </c>
      <c r="G1032" s="2" t="s">
        <v>8440</v>
      </c>
      <c r="H1032" s="2" t="s">
        <v>8441</v>
      </c>
      <c r="I1032" s="2" t="s">
        <v>8442</v>
      </c>
      <c r="J1032" s="2"/>
      <c r="K1032" s="2" t="s">
        <v>8443</v>
      </c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P1032" s="2"/>
      <c r="CQ1032" s="2"/>
      <c r="CR1032" s="2"/>
      <c r="CS1032" s="2"/>
      <c r="CT1032" s="2"/>
      <c r="CU1032" s="2"/>
      <c r="CV1032" s="2"/>
      <c r="CW1032" s="2"/>
      <c r="CX1032" s="2"/>
    </row>
    <row r="1033" customFormat="false" ht="14.4" hidden="false" customHeight="false" outlineLevel="0" collapsed="false">
      <c r="A1033" s="2" t="s">
        <v>7994</v>
      </c>
      <c r="B1033" s="2" t="s">
        <v>8444</v>
      </c>
      <c r="C1033" s="0" t="n">
        <v>2020</v>
      </c>
      <c r="D1033" s="2" t="s">
        <v>536</v>
      </c>
      <c r="E1033" s="0" t="n">
        <v>14</v>
      </c>
      <c r="F1033" s="2" t="s">
        <v>8445</v>
      </c>
      <c r="G1033" s="2" t="s">
        <v>8446</v>
      </c>
      <c r="H1033" s="2" t="s">
        <v>8447</v>
      </c>
      <c r="I1033" s="2" t="s">
        <v>8448</v>
      </c>
      <c r="J1033" s="2"/>
      <c r="K1033" s="2" t="s">
        <v>8449</v>
      </c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P1033" s="2"/>
      <c r="CQ1033" s="2"/>
      <c r="CR1033" s="2"/>
      <c r="CS1033" s="2"/>
      <c r="CT1033" s="2"/>
      <c r="CU1033" s="2"/>
      <c r="CV1033" s="2"/>
      <c r="CW1033" s="2"/>
      <c r="CX1033" s="2"/>
    </row>
    <row r="1034" customFormat="false" ht="14.4" hidden="false" customHeight="false" outlineLevel="0" collapsed="false">
      <c r="A1034" s="2" t="s">
        <v>8450</v>
      </c>
      <c r="B1034" s="2" t="s">
        <v>8451</v>
      </c>
      <c r="C1034" s="0" t="n">
        <v>2020</v>
      </c>
      <c r="D1034" s="2" t="s">
        <v>536</v>
      </c>
      <c r="E1034" s="0" t="n">
        <v>12</v>
      </c>
      <c r="F1034" s="2" t="s">
        <v>8452</v>
      </c>
      <c r="G1034" s="2" t="s">
        <v>8453</v>
      </c>
      <c r="H1034" s="2" t="s">
        <v>8454</v>
      </c>
      <c r="I1034" s="2" t="s">
        <v>8455</v>
      </c>
      <c r="J1034" s="2"/>
      <c r="K1034" s="2" t="s">
        <v>8456</v>
      </c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P1034" s="2"/>
      <c r="CQ1034" s="2"/>
      <c r="CR1034" s="2"/>
      <c r="CS1034" s="2"/>
      <c r="CT1034" s="2"/>
      <c r="CU1034" s="2"/>
      <c r="CV1034" s="2"/>
      <c r="CW1034" s="2"/>
      <c r="CX1034" s="2"/>
    </row>
    <row r="1035" customFormat="false" ht="14.4" hidden="false" customHeight="false" outlineLevel="0" collapsed="false">
      <c r="A1035" s="2" t="s">
        <v>8457</v>
      </c>
      <c r="B1035" s="2" t="s">
        <v>8458</v>
      </c>
      <c r="C1035" s="0" t="n">
        <v>2020</v>
      </c>
      <c r="D1035" s="2" t="s">
        <v>536</v>
      </c>
      <c r="E1035" s="0" t="n">
        <v>23</v>
      </c>
      <c r="F1035" s="2" t="s">
        <v>8459</v>
      </c>
      <c r="G1035" s="2" t="s">
        <v>8460</v>
      </c>
      <c r="H1035" s="2" t="s">
        <v>8461</v>
      </c>
      <c r="I1035" s="2" t="s">
        <v>8462</v>
      </c>
      <c r="J1035" s="2"/>
      <c r="K1035" s="2" t="s">
        <v>8463</v>
      </c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P1035" s="2"/>
      <c r="CQ1035" s="2"/>
      <c r="CR1035" s="2"/>
      <c r="CS1035" s="2"/>
      <c r="CT1035" s="2"/>
      <c r="CU1035" s="2"/>
      <c r="CV1035" s="2"/>
      <c r="CW1035" s="2"/>
      <c r="CX1035" s="2"/>
    </row>
    <row r="1036" customFormat="false" ht="14.4" hidden="false" customHeight="false" outlineLevel="0" collapsed="false">
      <c r="A1036" s="2" t="s">
        <v>8464</v>
      </c>
      <c r="B1036" s="2" t="s">
        <v>8465</v>
      </c>
      <c r="C1036" s="0" t="n">
        <v>2020</v>
      </c>
      <c r="D1036" s="2" t="s">
        <v>536</v>
      </c>
      <c r="E1036" s="0" t="n">
        <v>2</v>
      </c>
      <c r="F1036" s="2" t="s">
        <v>8466</v>
      </c>
      <c r="G1036" s="2" t="s">
        <v>8467</v>
      </c>
      <c r="H1036" s="2" t="s">
        <v>8468</v>
      </c>
      <c r="I1036" s="2" t="s">
        <v>8469</v>
      </c>
      <c r="J1036" s="2"/>
      <c r="K1036" s="2" t="s">
        <v>8470</v>
      </c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P1036" s="2"/>
      <c r="CQ1036" s="2"/>
      <c r="CR1036" s="2"/>
      <c r="CS1036" s="2"/>
      <c r="CT1036" s="2"/>
      <c r="CU1036" s="2"/>
      <c r="CV1036" s="2"/>
      <c r="CW1036" s="2"/>
      <c r="CX1036" s="2"/>
    </row>
    <row r="1037" customFormat="false" ht="14.4" hidden="false" customHeight="false" outlineLevel="0" collapsed="false">
      <c r="A1037" s="2" t="s">
        <v>8471</v>
      </c>
      <c r="B1037" s="2" t="s">
        <v>8472</v>
      </c>
      <c r="C1037" s="0" t="n">
        <v>2020</v>
      </c>
      <c r="D1037" s="2" t="s">
        <v>536</v>
      </c>
      <c r="E1037" s="0" t="n">
        <v>36</v>
      </c>
      <c r="F1037" s="2" t="s">
        <v>8473</v>
      </c>
      <c r="G1037" s="2" t="s">
        <v>8474</v>
      </c>
      <c r="H1037" s="2" t="s">
        <v>8475</v>
      </c>
      <c r="I1037" s="2" t="s">
        <v>8476</v>
      </c>
      <c r="J1037" s="2"/>
      <c r="K1037" s="2" t="s">
        <v>8477</v>
      </c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P1037" s="2"/>
      <c r="CQ1037" s="2"/>
      <c r="CR1037" s="2"/>
      <c r="CS1037" s="2"/>
      <c r="CT1037" s="2"/>
      <c r="CU1037" s="2"/>
      <c r="CV1037" s="2"/>
      <c r="CW1037" s="2"/>
      <c r="CX1037" s="2"/>
    </row>
    <row r="1038" customFormat="false" ht="14.4" hidden="false" customHeight="false" outlineLevel="0" collapsed="false">
      <c r="A1038" s="2" t="s">
        <v>8478</v>
      </c>
      <c r="B1038" s="2" t="s">
        <v>8479</v>
      </c>
      <c r="C1038" s="0" t="n">
        <v>2020</v>
      </c>
      <c r="D1038" s="2" t="s">
        <v>536</v>
      </c>
      <c r="E1038" s="0" t="n">
        <v>19</v>
      </c>
      <c r="F1038" s="2" t="s">
        <v>8480</v>
      </c>
      <c r="G1038" s="2" t="s">
        <v>8481</v>
      </c>
      <c r="H1038" s="2" t="s">
        <v>8482</v>
      </c>
      <c r="I1038" s="2" t="s">
        <v>8483</v>
      </c>
      <c r="J1038" s="2"/>
      <c r="K1038" s="2" t="s">
        <v>8484</v>
      </c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P1038" s="2"/>
      <c r="CQ1038" s="2"/>
      <c r="CR1038" s="2"/>
      <c r="CS1038" s="2"/>
      <c r="CT1038" s="2"/>
      <c r="CU1038" s="2"/>
      <c r="CV1038" s="2"/>
      <c r="CW1038" s="2"/>
      <c r="CX1038" s="2"/>
    </row>
    <row r="1039" customFormat="false" ht="14.4" hidden="false" customHeight="false" outlineLevel="0" collapsed="false">
      <c r="A1039" s="2" t="s">
        <v>8485</v>
      </c>
      <c r="B1039" s="2" t="s">
        <v>8486</v>
      </c>
      <c r="C1039" s="0" t="n">
        <v>2020</v>
      </c>
      <c r="D1039" s="2" t="s">
        <v>536</v>
      </c>
      <c r="E1039" s="0" t="n">
        <v>37</v>
      </c>
      <c r="F1039" s="2" t="s">
        <v>8487</v>
      </c>
      <c r="G1039" s="2" t="s">
        <v>8488</v>
      </c>
      <c r="H1039" s="2" t="s">
        <v>8489</v>
      </c>
      <c r="I1039" s="2" t="s">
        <v>8490</v>
      </c>
      <c r="J1039" s="2"/>
      <c r="K1039" s="2" t="s">
        <v>8491</v>
      </c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P1039" s="2"/>
      <c r="CQ1039" s="2"/>
      <c r="CR1039" s="2"/>
      <c r="CS1039" s="2"/>
      <c r="CT1039" s="2"/>
      <c r="CU1039" s="2"/>
      <c r="CV1039" s="2"/>
      <c r="CW1039" s="2"/>
      <c r="CX1039" s="2"/>
    </row>
    <row r="1040" customFormat="false" ht="14.4" hidden="false" customHeight="false" outlineLevel="0" collapsed="false">
      <c r="A1040" s="2" t="s">
        <v>8492</v>
      </c>
      <c r="B1040" s="2" t="s">
        <v>8493</v>
      </c>
      <c r="C1040" s="0" t="n">
        <v>2020</v>
      </c>
      <c r="D1040" s="2" t="s">
        <v>536</v>
      </c>
      <c r="E1040" s="0" t="n">
        <v>10</v>
      </c>
      <c r="F1040" s="2" t="s">
        <v>8494</v>
      </c>
      <c r="G1040" s="2" t="s">
        <v>8495</v>
      </c>
      <c r="H1040" s="2" t="s">
        <v>8496</v>
      </c>
      <c r="I1040" s="2" t="s">
        <v>8497</v>
      </c>
      <c r="J1040" s="2"/>
      <c r="K1040" s="2" t="s">
        <v>8498</v>
      </c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P1040" s="2"/>
      <c r="CQ1040" s="2"/>
      <c r="CR1040" s="2"/>
      <c r="CS1040" s="2"/>
      <c r="CT1040" s="2"/>
      <c r="CU1040" s="2"/>
      <c r="CV1040" s="2"/>
      <c r="CW1040" s="2"/>
      <c r="CX1040" s="2"/>
    </row>
    <row r="1041" customFormat="false" ht="14.4" hidden="false" customHeight="false" outlineLevel="0" collapsed="false">
      <c r="A1041" s="2" t="s">
        <v>8499</v>
      </c>
      <c r="B1041" s="2" t="s">
        <v>8500</v>
      </c>
      <c r="C1041" s="0" t="n">
        <v>2020</v>
      </c>
      <c r="D1041" s="2" t="s">
        <v>536</v>
      </c>
      <c r="E1041" s="0" t="n">
        <v>13</v>
      </c>
      <c r="F1041" s="2" t="s">
        <v>8501</v>
      </c>
      <c r="G1041" s="2" t="s">
        <v>8502</v>
      </c>
      <c r="H1041" s="2" t="s">
        <v>8503</v>
      </c>
      <c r="I1041" s="2" t="s">
        <v>8504</v>
      </c>
      <c r="J1041" s="2"/>
      <c r="K1041" s="2" t="s">
        <v>8505</v>
      </c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P1041" s="2"/>
      <c r="CQ1041" s="2"/>
      <c r="CR1041" s="2"/>
      <c r="CS1041" s="2"/>
      <c r="CT1041" s="2"/>
      <c r="CU1041" s="2"/>
      <c r="CV1041" s="2"/>
      <c r="CW1041" s="2"/>
      <c r="CX1041" s="2"/>
    </row>
    <row r="1042" customFormat="false" ht="14.4" hidden="false" customHeight="false" outlineLevel="0" collapsed="false">
      <c r="A1042" s="2" t="s">
        <v>8506</v>
      </c>
      <c r="B1042" s="2" t="s">
        <v>8507</v>
      </c>
      <c r="C1042" s="0" t="n">
        <v>2020</v>
      </c>
      <c r="D1042" s="2" t="s">
        <v>536</v>
      </c>
      <c r="E1042" s="0" t="n">
        <v>12</v>
      </c>
      <c r="F1042" s="2" t="s">
        <v>8508</v>
      </c>
      <c r="G1042" s="2" t="s">
        <v>8509</v>
      </c>
      <c r="H1042" s="2" t="s">
        <v>8510</v>
      </c>
      <c r="I1042" s="2" t="s">
        <v>8511</v>
      </c>
      <c r="J1042" s="2"/>
      <c r="K1042" s="2" t="s">
        <v>8512</v>
      </c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P1042" s="2"/>
      <c r="CQ1042" s="2"/>
      <c r="CR1042" s="2"/>
      <c r="CS1042" s="2"/>
      <c r="CT1042" s="2"/>
      <c r="CU1042" s="2"/>
      <c r="CV1042" s="2"/>
      <c r="CW1042" s="2"/>
      <c r="CX1042" s="2"/>
    </row>
    <row r="1043" customFormat="false" ht="14.4" hidden="false" customHeight="false" outlineLevel="0" collapsed="false">
      <c r="A1043" s="2" t="s">
        <v>4482</v>
      </c>
      <c r="B1043" s="2" t="s">
        <v>8513</v>
      </c>
      <c r="C1043" s="0" t="n">
        <v>2020</v>
      </c>
      <c r="D1043" s="2" t="s">
        <v>536</v>
      </c>
      <c r="E1043" s="0" t="n">
        <v>5</v>
      </c>
      <c r="F1043" s="2" t="s">
        <v>8514</v>
      </c>
      <c r="G1043" s="2" t="s">
        <v>8515</v>
      </c>
      <c r="H1043" s="2" t="s">
        <v>8516</v>
      </c>
      <c r="I1043" s="2" t="s">
        <v>8517</v>
      </c>
      <c r="J1043" s="2"/>
      <c r="K1043" s="2" t="s">
        <v>8518</v>
      </c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P1043" s="2"/>
      <c r="CQ1043" s="2"/>
      <c r="CR1043" s="2"/>
      <c r="CS1043" s="2"/>
      <c r="CT1043" s="2"/>
      <c r="CU1043" s="2"/>
      <c r="CV1043" s="2"/>
      <c r="CW1043" s="2"/>
      <c r="CX1043" s="2"/>
    </row>
    <row r="1044" customFormat="false" ht="14.4" hidden="false" customHeight="false" outlineLevel="0" collapsed="false">
      <c r="A1044" s="2" t="s">
        <v>8519</v>
      </c>
      <c r="B1044" s="2" t="s">
        <v>8520</v>
      </c>
      <c r="C1044" s="0" t="n">
        <v>2020</v>
      </c>
      <c r="D1044" s="2" t="s">
        <v>536</v>
      </c>
      <c r="E1044" s="0" t="n">
        <v>6</v>
      </c>
      <c r="F1044" s="2" t="s">
        <v>8521</v>
      </c>
      <c r="G1044" s="2" t="s">
        <v>8522</v>
      </c>
      <c r="H1044" s="2" t="s">
        <v>8523</v>
      </c>
      <c r="I1044" s="2" t="s">
        <v>8524</v>
      </c>
      <c r="J1044" s="2"/>
      <c r="K1044" s="2" t="s">
        <v>8525</v>
      </c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P1044" s="2"/>
      <c r="CQ1044" s="2"/>
      <c r="CR1044" s="2"/>
      <c r="CS1044" s="2"/>
      <c r="CT1044" s="2"/>
      <c r="CU1044" s="2"/>
      <c r="CV1044" s="2"/>
      <c r="CW1044" s="2"/>
      <c r="CX1044" s="2"/>
    </row>
    <row r="1045" customFormat="false" ht="14.4" hidden="false" customHeight="false" outlineLevel="0" collapsed="false">
      <c r="A1045" s="2" t="s">
        <v>8526</v>
      </c>
      <c r="B1045" s="2" t="s">
        <v>8527</v>
      </c>
      <c r="C1045" s="0" t="n">
        <v>2020</v>
      </c>
      <c r="D1045" s="2" t="s">
        <v>536</v>
      </c>
      <c r="E1045" s="0" t="n">
        <v>6</v>
      </c>
      <c r="F1045" s="2" t="s">
        <v>8528</v>
      </c>
      <c r="G1045" s="2" t="s">
        <v>8529</v>
      </c>
      <c r="H1045" s="2" t="s">
        <v>8530</v>
      </c>
      <c r="I1045" s="2" t="s">
        <v>8531</v>
      </c>
      <c r="J1045" s="2"/>
      <c r="K1045" s="2" t="s">
        <v>8532</v>
      </c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P1045" s="2"/>
      <c r="CQ1045" s="2"/>
      <c r="CR1045" s="2"/>
      <c r="CS1045" s="2"/>
      <c r="CT1045" s="2"/>
      <c r="CU1045" s="2"/>
      <c r="CV1045" s="2"/>
      <c r="CW1045" s="2"/>
      <c r="CX1045" s="2"/>
    </row>
    <row r="1046" customFormat="false" ht="14.4" hidden="false" customHeight="false" outlineLevel="0" collapsed="false">
      <c r="A1046" s="2" t="s">
        <v>8533</v>
      </c>
      <c r="B1046" s="2" t="s">
        <v>8534</v>
      </c>
      <c r="C1046" s="0" t="n">
        <v>2020</v>
      </c>
      <c r="D1046" s="2" t="s">
        <v>536</v>
      </c>
      <c r="E1046" s="0" t="n">
        <v>16</v>
      </c>
      <c r="F1046" s="2" t="s">
        <v>8535</v>
      </c>
      <c r="G1046" s="2" t="s">
        <v>8536</v>
      </c>
      <c r="H1046" s="2" t="s">
        <v>8537</v>
      </c>
      <c r="I1046" s="2" t="s">
        <v>8538</v>
      </c>
      <c r="J1046" s="2"/>
      <c r="K1046" s="2" t="s">
        <v>8539</v>
      </c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P1046" s="2"/>
      <c r="CQ1046" s="2"/>
      <c r="CR1046" s="2"/>
      <c r="CS1046" s="2"/>
      <c r="CT1046" s="2"/>
      <c r="CU1046" s="2"/>
      <c r="CV1046" s="2"/>
      <c r="CW1046" s="2"/>
      <c r="CX1046" s="2"/>
    </row>
    <row r="1047" customFormat="false" ht="14.4" hidden="false" customHeight="false" outlineLevel="0" collapsed="false">
      <c r="A1047" s="2" t="s">
        <v>8540</v>
      </c>
      <c r="B1047" s="2" t="s">
        <v>8541</v>
      </c>
      <c r="C1047" s="0" t="n">
        <v>2020</v>
      </c>
      <c r="D1047" s="2" t="s">
        <v>536</v>
      </c>
      <c r="E1047" s="0" t="n">
        <v>13</v>
      </c>
      <c r="F1047" s="2" t="s">
        <v>8542</v>
      </c>
      <c r="G1047" s="2" t="s">
        <v>8543</v>
      </c>
      <c r="H1047" s="2" t="s">
        <v>8544</v>
      </c>
      <c r="I1047" s="2" t="s">
        <v>8545</v>
      </c>
      <c r="J1047" s="2"/>
      <c r="K1047" s="2" t="s">
        <v>8546</v>
      </c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P1047" s="2"/>
      <c r="CQ1047" s="2"/>
      <c r="CR1047" s="2"/>
      <c r="CS1047" s="2"/>
      <c r="CT1047" s="2"/>
      <c r="CU1047" s="2"/>
      <c r="CV1047" s="2"/>
      <c r="CW1047" s="2"/>
      <c r="CX1047" s="2"/>
    </row>
    <row r="1048" customFormat="false" ht="14.4" hidden="false" customHeight="false" outlineLevel="0" collapsed="false">
      <c r="A1048" s="2" t="s">
        <v>8547</v>
      </c>
      <c r="B1048" s="2" t="s">
        <v>8548</v>
      </c>
      <c r="C1048" s="0" t="n">
        <v>2020</v>
      </c>
      <c r="D1048" s="2" t="s">
        <v>536</v>
      </c>
      <c r="E1048" s="0" t="n">
        <v>12</v>
      </c>
      <c r="F1048" s="2" t="s">
        <v>8549</v>
      </c>
      <c r="G1048" s="2" t="s">
        <v>8550</v>
      </c>
      <c r="H1048" s="2" t="s">
        <v>8551</v>
      </c>
      <c r="I1048" s="2" t="s">
        <v>8552</v>
      </c>
      <c r="J1048" s="2"/>
      <c r="K1048" s="2" t="s">
        <v>8553</v>
      </c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P1048" s="2"/>
      <c r="CQ1048" s="2"/>
      <c r="CR1048" s="2"/>
      <c r="CS1048" s="2"/>
      <c r="CT1048" s="2"/>
      <c r="CU1048" s="2"/>
      <c r="CV1048" s="2"/>
      <c r="CW1048" s="2"/>
      <c r="CX1048" s="2"/>
    </row>
    <row r="1049" customFormat="false" ht="14.4" hidden="false" customHeight="false" outlineLevel="0" collapsed="false">
      <c r="A1049" s="2" t="s">
        <v>8554</v>
      </c>
      <c r="B1049" s="2" t="s">
        <v>8555</v>
      </c>
      <c r="C1049" s="0" t="n">
        <v>2020</v>
      </c>
      <c r="D1049" s="2" t="s">
        <v>536</v>
      </c>
      <c r="E1049" s="0" t="n">
        <v>7</v>
      </c>
      <c r="F1049" s="2" t="s">
        <v>8556</v>
      </c>
      <c r="G1049" s="2" t="s">
        <v>8557</v>
      </c>
      <c r="H1049" s="2" t="s">
        <v>8558</v>
      </c>
      <c r="I1049" s="2" t="s">
        <v>8559</v>
      </c>
      <c r="J1049" s="2"/>
      <c r="K1049" s="2" t="s">
        <v>8560</v>
      </c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P1049" s="2"/>
      <c r="CQ1049" s="2"/>
      <c r="CR1049" s="2"/>
      <c r="CS1049" s="2"/>
      <c r="CT1049" s="2"/>
      <c r="CU1049" s="2"/>
      <c r="CV1049" s="2"/>
      <c r="CW1049" s="2"/>
      <c r="CX1049" s="2"/>
    </row>
    <row r="1050" customFormat="false" ht="14.4" hidden="false" customHeight="false" outlineLevel="0" collapsed="false">
      <c r="A1050" s="2" t="s">
        <v>8561</v>
      </c>
      <c r="B1050" s="2" t="s">
        <v>8562</v>
      </c>
      <c r="C1050" s="0" t="n">
        <v>2020</v>
      </c>
      <c r="D1050" s="2" t="s">
        <v>536</v>
      </c>
      <c r="E1050" s="0" t="n">
        <v>22</v>
      </c>
      <c r="F1050" s="2" t="s">
        <v>8563</v>
      </c>
      <c r="G1050" s="2" t="s">
        <v>8564</v>
      </c>
      <c r="H1050" s="2" t="s">
        <v>8565</v>
      </c>
      <c r="I1050" s="2" t="s">
        <v>8566</v>
      </c>
      <c r="J1050" s="2"/>
      <c r="K1050" s="2" t="s">
        <v>8567</v>
      </c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P1050" s="2"/>
      <c r="CQ1050" s="2"/>
      <c r="CR1050" s="2"/>
      <c r="CS1050" s="2"/>
      <c r="CT1050" s="2"/>
      <c r="CU1050" s="2"/>
      <c r="CV1050" s="2"/>
      <c r="CW1050" s="2"/>
      <c r="CX1050" s="2"/>
    </row>
    <row r="1051" customFormat="false" ht="14.4" hidden="false" customHeight="false" outlineLevel="0" collapsed="false">
      <c r="A1051" s="2" t="s">
        <v>8568</v>
      </c>
      <c r="B1051" s="2" t="s">
        <v>8569</v>
      </c>
      <c r="C1051" s="0" t="n">
        <v>2020</v>
      </c>
      <c r="D1051" s="2" t="s">
        <v>536</v>
      </c>
      <c r="F1051" s="2" t="s">
        <v>8570</v>
      </c>
      <c r="G1051" s="2" t="s">
        <v>8571</v>
      </c>
      <c r="H1051" s="2" t="s">
        <v>8572</v>
      </c>
      <c r="I1051" s="2" t="s">
        <v>8573</v>
      </c>
      <c r="J1051" s="2"/>
      <c r="K1051" s="2" t="s">
        <v>8574</v>
      </c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P1051" s="2"/>
      <c r="CQ1051" s="2"/>
      <c r="CR1051" s="2"/>
      <c r="CS1051" s="2"/>
      <c r="CT1051" s="2"/>
      <c r="CU1051" s="2"/>
      <c r="CV1051" s="2"/>
      <c r="CW1051" s="2"/>
      <c r="CX1051" s="2"/>
    </row>
    <row r="1052" customFormat="false" ht="14.4" hidden="false" customHeight="false" outlineLevel="0" collapsed="false">
      <c r="A1052" s="2" t="s">
        <v>8575</v>
      </c>
      <c r="B1052" s="2" t="s">
        <v>8576</v>
      </c>
      <c r="C1052" s="0" t="n">
        <v>2020</v>
      </c>
      <c r="D1052" s="2" t="s">
        <v>536</v>
      </c>
      <c r="E1052" s="0" t="n">
        <v>34</v>
      </c>
      <c r="F1052" s="2" t="s">
        <v>8577</v>
      </c>
      <c r="G1052" s="2" t="s">
        <v>8578</v>
      </c>
      <c r="H1052" s="2" t="s">
        <v>8579</v>
      </c>
      <c r="I1052" s="2" t="s">
        <v>8580</v>
      </c>
      <c r="J1052" s="2"/>
      <c r="K1052" s="2" t="s">
        <v>8581</v>
      </c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P1052" s="2"/>
      <c r="CQ1052" s="2"/>
      <c r="CR1052" s="2"/>
      <c r="CS1052" s="2"/>
      <c r="CT1052" s="2"/>
      <c r="CU1052" s="2"/>
      <c r="CV1052" s="2"/>
      <c r="CW1052" s="2"/>
      <c r="CX1052" s="2"/>
    </row>
    <row r="1053" customFormat="false" ht="14.4" hidden="false" customHeight="false" outlineLevel="0" collapsed="false">
      <c r="A1053" s="2" t="s">
        <v>8582</v>
      </c>
      <c r="B1053" s="2" t="s">
        <v>8583</v>
      </c>
      <c r="C1053" s="0" t="n">
        <v>2020</v>
      </c>
      <c r="D1053" s="2" t="s">
        <v>536</v>
      </c>
      <c r="F1053" s="2" t="s">
        <v>8584</v>
      </c>
      <c r="G1053" s="2" t="s">
        <v>8585</v>
      </c>
      <c r="H1053" s="2" t="s">
        <v>8586</v>
      </c>
      <c r="I1053" s="2" t="s">
        <v>8587</v>
      </c>
      <c r="J1053" s="2"/>
      <c r="K1053" s="2" t="s">
        <v>8588</v>
      </c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P1053" s="2"/>
      <c r="CQ1053" s="2"/>
      <c r="CR1053" s="2"/>
      <c r="CS1053" s="2"/>
      <c r="CT1053" s="2"/>
      <c r="CU1053" s="2"/>
      <c r="CV1053" s="2"/>
      <c r="CW1053" s="2"/>
      <c r="CX1053" s="2"/>
    </row>
    <row r="1054" customFormat="false" ht="14.4" hidden="false" customHeight="false" outlineLevel="0" collapsed="false">
      <c r="A1054" s="2" t="s">
        <v>8589</v>
      </c>
      <c r="B1054" s="2" t="s">
        <v>8590</v>
      </c>
      <c r="C1054" s="0" t="n">
        <v>2020</v>
      </c>
      <c r="D1054" s="2" t="s">
        <v>536</v>
      </c>
      <c r="E1054" s="0" t="n">
        <v>20</v>
      </c>
      <c r="F1054" s="2" t="s">
        <v>8591</v>
      </c>
      <c r="G1054" s="2" t="s">
        <v>8592</v>
      </c>
      <c r="H1054" s="2" t="s">
        <v>8593</v>
      </c>
      <c r="I1054" s="2" t="s">
        <v>8594</v>
      </c>
      <c r="J1054" s="2"/>
      <c r="K1054" s="2" t="s">
        <v>8595</v>
      </c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P1054" s="2"/>
      <c r="CQ1054" s="2"/>
      <c r="CR1054" s="2"/>
      <c r="CS1054" s="2"/>
      <c r="CT1054" s="2"/>
      <c r="CU1054" s="2"/>
      <c r="CV1054" s="2"/>
      <c r="CW1054" s="2"/>
      <c r="CX1054" s="2"/>
    </row>
    <row r="1055" customFormat="false" ht="14.4" hidden="false" customHeight="false" outlineLevel="0" collapsed="false">
      <c r="A1055" s="2" t="s">
        <v>8596</v>
      </c>
      <c r="B1055" s="2" t="s">
        <v>8597</v>
      </c>
      <c r="C1055" s="0" t="n">
        <v>2020</v>
      </c>
      <c r="D1055" s="2" t="s">
        <v>536</v>
      </c>
      <c r="E1055" s="0" t="n">
        <v>40</v>
      </c>
      <c r="F1055" s="2" t="s">
        <v>8598</v>
      </c>
      <c r="G1055" s="2" t="s">
        <v>8599</v>
      </c>
      <c r="H1055" s="2" t="s">
        <v>8600</v>
      </c>
      <c r="I1055" s="2" t="s">
        <v>8601</v>
      </c>
      <c r="J1055" s="2"/>
      <c r="K1055" s="2" t="s">
        <v>8602</v>
      </c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P1055" s="2"/>
      <c r="CQ1055" s="2"/>
      <c r="CR1055" s="2"/>
      <c r="CS1055" s="2"/>
      <c r="CT1055" s="2"/>
      <c r="CU1055" s="2"/>
      <c r="CV1055" s="2"/>
      <c r="CW1055" s="2"/>
      <c r="CX1055" s="2"/>
    </row>
    <row r="1056" customFormat="false" ht="14.4" hidden="false" customHeight="false" outlineLevel="0" collapsed="false">
      <c r="A1056" s="2" t="s">
        <v>8603</v>
      </c>
      <c r="B1056" s="2" t="s">
        <v>8604</v>
      </c>
      <c r="C1056" s="0" t="n">
        <v>2020</v>
      </c>
      <c r="D1056" s="2" t="s">
        <v>536</v>
      </c>
      <c r="E1056" s="0" t="n">
        <v>8</v>
      </c>
      <c r="F1056" s="2" t="s">
        <v>8605</v>
      </c>
      <c r="G1056" s="2" t="s">
        <v>8606</v>
      </c>
      <c r="H1056" s="2" t="s">
        <v>8607</v>
      </c>
      <c r="I1056" s="2" t="s">
        <v>8608</v>
      </c>
      <c r="J1056" s="2"/>
      <c r="K1056" s="2" t="s">
        <v>8609</v>
      </c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P1056" s="2"/>
      <c r="CQ1056" s="2"/>
      <c r="CR1056" s="2"/>
      <c r="CS1056" s="2"/>
      <c r="CT1056" s="2"/>
      <c r="CU1056" s="2"/>
      <c r="CV1056" s="2"/>
      <c r="CW1056" s="2"/>
      <c r="CX1056" s="2"/>
    </row>
    <row r="1057" customFormat="false" ht="14.4" hidden="false" customHeight="false" outlineLevel="0" collapsed="false">
      <c r="A1057" s="2" t="s">
        <v>8610</v>
      </c>
      <c r="B1057" s="2" t="s">
        <v>8611</v>
      </c>
      <c r="C1057" s="0" t="n">
        <v>2020</v>
      </c>
      <c r="D1057" s="2" t="s">
        <v>536</v>
      </c>
      <c r="E1057" s="0" t="n">
        <v>17</v>
      </c>
      <c r="F1057" s="2" t="s">
        <v>8612</v>
      </c>
      <c r="G1057" s="2" t="s">
        <v>8613</v>
      </c>
      <c r="H1057" s="2" t="s">
        <v>8614</v>
      </c>
      <c r="I1057" s="2" t="s">
        <v>8615</v>
      </c>
      <c r="J1057" s="2"/>
      <c r="K1057" s="2" t="s">
        <v>8616</v>
      </c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P1057" s="2"/>
      <c r="CQ1057" s="2"/>
      <c r="CR1057" s="2"/>
      <c r="CS1057" s="2"/>
      <c r="CT1057" s="2"/>
      <c r="CU1057" s="2"/>
      <c r="CV1057" s="2"/>
      <c r="CW1057" s="2"/>
      <c r="CX1057" s="2"/>
    </row>
    <row r="1058" customFormat="false" ht="14.4" hidden="false" customHeight="false" outlineLevel="0" collapsed="false">
      <c r="A1058" s="2" t="s">
        <v>8617</v>
      </c>
      <c r="B1058" s="2" t="s">
        <v>8618</v>
      </c>
      <c r="C1058" s="0" t="n">
        <v>2020</v>
      </c>
      <c r="D1058" s="2" t="s">
        <v>536</v>
      </c>
      <c r="E1058" s="0" t="n">
        <v>12</v>
      </c>
      <c r="F1058" s="2" t="s">
        <v>8619</v>
      </c>
      <c r="G1058" s="2" t="s">
        <v>8620</v>
      </c>
      <c r="H1058" s="2" t="s">
        <v>8621</v>
      </c>
      <c r="I1058" s="2" t="s">
        <v>8622</v>
      </c>
      <c r="J1058" s="2"/>
      <c r="K1058" s="2" t="s">
        <v>8623</v>
      </c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P1058" s="2"/>
      <c r="CQ1058" s="2"/>
      <c r="CR1058" s="2"/>
      <c r="CS1058" s="2"/>
      <c r="CT1058" s="2"/>
      <c r="CU1058" s="2"/>
      <c r="CV1058" s="2"/>
      <c r="CW1058" s="2"/>
      <c r="CX1058" s="2"/>
    </row>
    <row r="1059" customFormat="false" ht="14.4" hidden="false" customHeight="false" outlineLevel="0" collapsed="false">
      <c r="A1059" s="2" t="s">
        <v>8624</v>
      </c>
      <c r="B1059" s="2" t="s">
        <v>8625</v>
      </c>
      <c r="C1059" s="0" t="n">
        <v>2020</v>
      </c>
      <c r="D1059" s="2" t="s">
        <v>536</v>
      </c>
      <c r="E1059" s="0" t="n">
        <v>21</v>
      </c>
      <c r="F1059" s="2" t="s">
        <v>8626</v>
      </c>
      <c r="G1059" s="2" t="s">
        <v>8627</v>
      </c>
      <c r="H1059" s="2" t="s">
        <v>8628</v>
      </c>
      <c r="I1059" s="2" t="s">
        <v>8629</v>
      </c>
      <c r="J1059" s="2"/>
      <c r="K1059" s="2" t="s">
        <v>8630</v>
      </c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P1059" s="2"/>
      <c r="CQ1059" s="2"/>
      <c r="CR1059" s="2"/>
      <c r="CS1059" s="2"/>
      <c r="CT1059" s="2"/>
      <c r="CU1059" s="2"/>
      <c r="CV1059" s="2"/>
      <c r="CW1059" s="2"/>
      <c r="CX1059" s="2"/>
    </row>
    <row r="1060" customFormat="false" ht="14.4" hidden="false" customHeight="false" outlineLevel="0" collapsed="false">
      <c r="A1060" s="2" t="s">
        <v>8631</v>
      </c>
      <c r="B1060" s="2" t="s">
        <v>8632</v>
      </c>
      <c r="C1060" s="0" t="n">
        <v>2020</v>
      </c>
      <c r="D1060" s="2" t="s">
        <v>536</v>
      </c>
      <c r="E1060" s="0" t="n">
        <v>6</v>
      </c>
      <c r="F1060" s="2" t="s">
        <v>8633</v>
      </c>
      <c r="G1060" s="2" t="s">
        <v>8634</v>
      </c>
      <c r="H1060" s="2" t="s">
        <v>8635</v>
      </c>
      <c r="I1060" s="2" t="s">
        <v>8636</v>
      </c>
      <c r="J1060" s="2"/>
      <c r="K1060" s="2" t="s">
        <v>8637</v>
      </c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P1060" s="2"/>
      <c r="CQ1060" s="2"/>
      <c r="CR1060" s="2"/>
      <c r="CS1060" s="2"/>
      <c r="CT1060" s="2"/>
      <c r="CU1060" s="2"/>
      <c r="CV1060" s="2"/>
      <c r="CW1060" s="2"/>
      <c r="CX1060" s="2"/>
    </row>
    <row r="1061" customFormat="false" ht="14.4" hidden="false" customHeight="false" outlineLevel="0" collapsed="false">
      <c r="A1061" s="2" t="s">
        <v>8638</v>
      </c>
      <c r="B1061" s="2" t="s">
        <v>8639</v>
      </c>
      <c r="C1061" s="0" t="n">
        <v>2020</v>
      </c>
      <c r="D1061" s="2" t="s">
        <v>536</v>
      </c>
      <c r="E1061" s="0" t="n">
        <v>5</v>
      </c>
      <c r="F1061" s="2" t="s">
        <v>8640</v>
      </c>
      <c r="G1061" s="2" t="s">
        <v>8641</v>
      </c>
      <c r="H1061" s="2" t="s">
        <v>8642</v>
      </c>
      <c r="I1061" s="2" t="s">
        <v>8643</v>
      </c>
      <c r="J1061" s="2"/>
      <c r="K1061" s="2" t="s">
        <v>8644</v>
      </c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P1061" s="2"/>
      <c r="CQ1061" s="2"/>
      <c r="CR1061" s="2"/>
      <c r="CS1061" s="2"/>
      <c r="CT1061" s="2"/>
      <c r="CU1061" s="2"/>
      <c r="CV1061" s="2"/>
      <c r="CW1061" s="2"/>
      <c r="CX1061" s="2"/>
    </row>
    <row r="1062" customFormat="false" ht="14.4" hidden="false" customHeight="false" outlineLevel="0" collapsed="false">
      <c r="A1062" s="2" t="s">
        <v>8645</v>
      </c>
      <c r="B1062" s="2" t="s">
        <v>8646</v>
      </c>
      <c r="C1062" s="0" t="n">
        <v>2020</v>
      </c>
      <c r="D1062" s="2" t="s">
        <v>536</v>
      </c>
      <c r="E1062" s="0" t="n">
        <v>13</v>
      </c>
      <c r="F1062" s="2" t="s">
        <v>8647</v>
      </c>
      <c r="G1062" s="2" t="s">
        <v>8648</v>
      </c>
      <c r="H1062" s="2" t="s">
        <v>8649</v>
      </c>
      <c r="I1062" s="2" t="s">
        <v>8650</v>
      </c>
      <c r="J1062" s="2"/>
      <c r="K1062" s="2" t="s">
        <v>8651</v>
      </c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P1062" s="2"/>
      <c r="CQ1062" s="2"/>
      <c r="CR1062" s="2"/>
      <c r="CS1062" s="2"/>
      <c r="CT1062" s="2"/>
      <c r="CU1062" s="2"/>
      <c r="CV1062" s="2"/>
      <c r="CW1062" s="2"/>
      <c r="CX1062" s="2"/>
    </row>
    <row r="1063" customFormat="false" ht="14.4" hidden="false" customHeight="false" outlineLevel="0" collapsed="false">
      <c r="A1063" s="2" t="s">
        <v>8652</v>
      </c>
      <c r="B1063" s="2" t="s">
        <v>8653</v>
      </c>
      <c r="C1063" s="0" t="n">
        <v>2020</v>
      </c>
      <c r="D1063" s="2" t="s">
        <v>536</v>
      </c>
      <c r="E1063" s="0" t="n">
        <v>6</v>
      </c>
      <c r="F1063" s="2" t="s">
        <v>8654</v>
      </c>
      <c r="G1063" s="2" t="s">
        <v>8655</v>
      </c>
      <c r="H1063" s="2" t="s">
        <v>8656</v>
      </c>
      <c r="I1063" s="2" t="s">
        <v>8657</v>
      </c>
      <c r="J1063" s="2"/>
      <c r="K1063" s="2" t="s">
        <v>8658</v>
      </c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P1063" s="2"/>
      <c r="CQ1063" s="2"/>
      <c r="CR1063" s="2"/>
      <c r="CS1063" s="2"/>
      <c r="CT1063" s="2"/>
      <c r="CU1063" s="2"/>
      <c r="CV1063" s="2"/>
      <c r="CW1063" s="2"/>
      <c r="CX1063" s="2"/>
    </row>
    <row r="1064" customFormat="false" ht="14.4" hidden="false" customHeight="false" outlineLevel="0" collapsed="false">
      <c r="A1064" s="2" t="s">
        <v>8659</v>
      </c>
      <c r="B1064" s="2" t="s">
        <v>8660</v>
      </c>
      <c r="C1064" s="0" t="n">
        <v>2019</v>
      </c>
      <c r="D1064" s="2" t="s">
        <v>536</v>
      </c>
      <c r="E1064" s="0" t="n">
        <v>3</v>
      </c>
      <c r="F1064" s="2" t="s">
        <v>8661</v>
      </c>
      <c r="G1064" s="2" t="s">
        <v>8662</v>
      </c>
      <c r="H1064" s="2" t="s">
        <v>8663</v>
      </c>
      <c r="I1064" s="2" t="s">
        <v>8664</v>
      </c>
      <c r="J1064" s="2"/>
      <c r="K1064" s="2" t="s">
        <v>8665</v>
      </c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P1064" s="2"/>
      <c r="CQ1064" s="2"/>
      <c r="CR1064" s="2"/>
      <c r="CS1064" s="2"/>
      <c r="CT1064" s="2"/>
      <c r="CU1064" s="2"/>
      <c r="CV1064" s="2"/>
      <c r="CW1064" s="2"/>
      <c r="CX1064" s="2"/>
    </row>
    <row r="1065" customFormat="false" ht="14.4" hidden="false" customHeight="false" outlineLevel="0" collapsed="false">
      <c r="A1065" s="2" t="s">
        <v>8666</v>
      </c>
      <c r="B1065" s="2" t="s">
        <v>8667</v>
      </c>
      <c r="C1065" s="0" t="n">
        <v>2019</v>
      </c>
      <c r="D1065" s="2" t="s">
        <v>536</v>
      </c>
      <c r="E1065" s="0" t="n">
        <v>5</v>
      </c>
      <c r="F1065" s="2" t="s">
        <v>8668</v>
      </c>
      <c r="G1065" s="2" t="s">
        <v>8669</v>
      </c>
      <c r="H1065" s="2" t="s">
        <v>8670</v>
      </c>
      <c r="I1065" s="2" t="s">
        <v>8671</v>
      </c>
      <c r="J1065" s="2"/>
      <c r="K1065" s="2" t="s">
        <v>8672</v>
      </c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P1065" s="2"/>
      <c r="CQ1065" s="2"/>
      <c r="CR1065" s="2"/>
      <c r="CS1065" s="2"/>
      <c r="CT1065" s="2"/>
      <c r="CU1065" s="2"/>
      <c r="CV1065" s="2"/>
      <c r="CW1065" s="2"/>
      <c r="CX1065" s="2"/>
    </row>
    <row r="1066" customFormat="false" ht="14.4" hidden="false" customHeight="false" outlineLevel="0" collapsed="false">
      <c r="A1066" s="2" t="s">
        <v>8673</v>
      </c>
      <c r="B1066" s="2" t="s">
        <v>8674</v>
      </c>
      <c r="C1066" s="0" t="n">
        <v>2019</v>
      </c>
      <c r="D1066" s="2" t="s">
        <v>536</v>
      </c>
      <c r="E1066" s="0" t="n">
        <v>11</v>
      </c>
      <c r="F1066" s="2" t="s">
        <v>8675</v>
      </c>
      <c r="G1066" s="2" t="s">
        <v>8676</v>
      </c>
      <c r="H1066" s="2" t="s">
        <v>8677</v>
      </c>
      <c r="I1066" s="2" t="s">
        <v>8678</v>
      </c>
      <c r="J1066" s="2"/>
      <c r="K1066" s="2" t="s">
        <v>8679</v>
      </c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P1066" s="2"/>
      <c r="CQ1066" s="2"/>
      <c r="CR1066" s="2"/>
      <c r="CS1066" s="2"/>
      <c r="CT1066" s="2"/>
      <c r="CU1066" s="2"/>
      <c r="CV1066" s="2"/>
      <c r="CW1066" s="2"/>
      <c r="CX1066" s="2"/>
    </row>
    <row r="1067" customFormat="false" ht="14.4" hidden="false" customHeight="false" outlineLevel="0" collapsed="false">
      <c r="A1067" s="2" t="s">
        <v>8680</v>
      </c>
      <c r="B1067" s="2" t="s">
        <v>8681</v>
      </c>
      <c r="C1067" s="0" t="n">
        <v>2019</v>
      </c>
      <c r="D1067" s="2" t="s">
        <v>536</v>
      </c>
      <c r="E1067" s="0" t="n">
        <v>40</v>
      </c>
      <c r="F1067" s="2" t="s">
        <v>8682</v>
      </c>
      <c r="G1067" s="2" t="s">
        <v>8683</v>
      </c>
      <c r="H1067" s="2" t="s">
        <v>8684</v>
      </c>
      <c r="I1067" s="2" t="s">
        <v>8685</v>
      </c>
      <c r="J1067" s="2"/>
      <c r="K1067" s="2" t="s">
        <v>8686</v>
      </c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P1067" s="2"/>
      <c r="CQ1067" s="2"/>
      <c r="CR1067" s="2"/>
      <c r="CS1067" s="2"/>
      <c r="CT1067" s="2"/>
      <c r="CU1067" s="2"/>
      <c r="CV1067" s="2"/>
      <c r="CW1067" s="2"/>
      <c r="CX1067" s="2"/>
    </row>
    <row r="1068" customFormat="false" ht="14.4" hidden="false" customHeight="false" outlineLevel="0" collapsed="false">
      <c r="A1068" s="2" t="s">
        <v>8687</v>
      </c>
      <c r="B1068" s="2" t="s">
        <v>8688</v>
      </c>
      <c r="C1068" s="0" t="n">
        <v>2019</v>
      </c>
      <c r="D1068" s="2" t="s">
        <v>536</v>
      </c>
      <c r="E1068" s="0" t="n">
        <v>12</v>
      </c>
      <c r="F1068" s="2" t="s">
        <v>8689</v>
      </c>
      <c r="G1068" s="2" t="s">
        <v>8690</v>
      </c>
      <c r="H1068" s="2" t="s">
        <v>8691</v>
      </c>
      <c r="I1068" s="2" t="s">
        <v>8692</v>
      </c>
      <c r="J1068" s="2"/>
      <c r="K1068" s="2" t="s">
        <v>8693</v>
      </c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P1068" s="2"/>
      <c r="CQ1068" s="2"/>
      <c r="CR1068" s="2"/>
      <c r="CS1068" s="2"/>
      <c r="CT1068" s="2"/>
      <c r="CU1068" s="2"/>
      <c r="CV1068" s="2"/>
      <c r="CW1068" s="2"/>
      <c r="CX1068" s="2"/>
    </row>
    <row r="1069" customFormat="false" ht="14.4" hidden="false" customHeight="false" outlineLevel="0" collapsed="false">
      <c r="A1069" s="2" t="s">
        <v>8694</v>
      </c>
      <c r="B1069" s="2" t="s">
        <v>8695</v>
      </c>
      <c r="C1069" s="0" t="n">
        <v>2019</v>
      </c>
      <c r="D1069" s="2" t="s">
        <v>536</v>
      </c>
      <c r="E1069" s="0" t="n">
        <v>6</v>
      </c>
      <c r="F1069" s="2" t="s">
        <v>8696</v>
      </c>
      <c r="G1069" s="2" t="s">
        <v>8697</v>
      </c>
      <c r="H1069" s="2" t="s">
        <v>8698</v>
      </c>
      <c r="I1069" s="2" t="s">
        <v>8699</v>
      </c>
      <c r="J1069" s="2"/>
      <c r="K1069" s="2" t="s">
        <v>8700</v>
      </c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P1069" s="2"/>
      <c r="CQ1069" s="2"/>
      <c r="CR1069" s="2"/>
      <c r="CS1069" s="2"/>
      <c r="CT1069" s="2"/>
      <c r="CU1069" s="2"/>
      <c r="CV1069" s="2"/>
      <c r="CW1069" s="2"/>
      <c r="CX1069" s="2"/>
    </row>
    <row r="1070" customFormat="false" ht="14.4" hidden="false" customHeight="false" outlineLevel="0" collapsed="false">
      <c r="A1070" s="2" t="s">
        <v>8701</v>
      </c>
      <c r="B1070" s="2" t="s">
        <v>8702</v>
      </c>
      <c r="C1070" s="0" t="n">
        <v>2019</v>
      </c>
      <c r="D1070" s="2" t="s">
        <v>536</v>
      </c>
      <c r="E1070" s="0" t="n">
        <v>12</v>
      </c>
      <c r="F1070" s="2" t="s">
        <v>8703</v>
      </c>
      <c r="G1070" s="2" t="s">
        <v>8704</v>
      </c>
      <c r="H1070" s="2" t="s">
        <v>8705</v>
      </c>
      <c r="I1070" s="2" t="s">
        <v>8706</v>
      </c>
      <c r="J1070" s="2"/>
      <c r="K1070" s="2" t="s">
        <v>8707</v>
      </c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P1070" s="2"/>
      <c r="CQ1070" s="2"/>
      <c r="CR1070" s="2"/>
      <c r="CS1070" s="2"/>
      <c r="CT1070" s="2"/>
      <c r="CU1070" s="2"/>
      <c r="CV1070" s="2"/>
      <c r="CW1070" s="2"/>
      <c r="CX1070" s="2"/>
    </row>
    <row r="1071" customFormat="false" ht="14.4" hidden="false" customHeight="false" outlineLevel="0" collapsed="false">
      <c r="A1071" s="2" t="s">
        <v>8708</v>
      </c>
      <c r="B1071" s="2" t="s">
        <v>8709</v>
      </c>
      <c r="C1071" s="0" t="n">
        <v>2019</v>
      </c>
      <c r="D1071" s="2" t="s">
        <v>536</v>
      </c>
      <c r="E1071" s="0" t="n">
        <v>8</v>
      </c>
      <c r="F1071" s="2" t="s">
        <v>8710</v>
      </c>
      <c r="G1071" s="2" t="s">
        <v>8711</v>
      </c>
      <c r="H1071" s="2" t="s">
        <v>8712</v>
      </c>
      <c r="I1071" s="2" t="s">
        <v>8713</v>
      </c>
      <c r="J1071" s="2"/>
      <c r="K1071" s="2" t="s">
        <v>8714</v>
      </c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P1071" s="2"/>
      <c r="CQ1071" s="2"/>
      <c r="CR1071" s="2"/>
      <c r="CS1071" s="2"/>
      <c r="CT1071" s="2"/>
      <c r="CU1071" s="2"/>
      <c r="CV1071" s="2"/>
      <c r="CW1071" s="2"/>
      <c r="CX1071" s="2"/>
    </row>
    <row r="1072" customFormat="false" ht="14.4" hidden="false" customHeight="false" outlineLevel="0" collapsed="false">
      <c r="A1072" s="2" t="s">
        <v>8715</v>
      </c>
      <c r="B1072" s="2" t="s">
        <v>8716</v>
      </c>
      <c r="C1072" s="0" t="n">
        <v>2019</v>
      </c>
      <c r="D1072" s="2" t="s">
        <v>536</v>
      </c>
      <c r="E1072" s="0" t="n">
        <v>17</v>
      </c>
      <c r="F1072" s="2" t="s">
        <v>8717</v>
      </c>
      <c r="G1072" s="2" t="s">
        <v>8718</v>
      </c>
      <c r="H1072" s="2" t="s">
        <v>8719</v>
      </c>
      <c r="I1072" s="2" t="s">
        <v>8720</v>
      </c>
      <c r="J1072" s="2"/>
      <c r="K1072" s="2" t="s">
        <v>8721</v>
      </c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P1072" s="2"/>
      <c r="CQ1072" s="2"/>
      <c r="CR1072" s="2"/>
      <c r="CS1072" s="2"/>
      <c r="CT1072" s="2"/>
      <c r="CU1072" s="2"/>
      <c r="CV1072" s="2"/>
      <c r="CW1072" s="2"/>
      <c r="CX1072" s="2"/>
    </row>
    <row r="1073" customFormat="false" ht="14.4" hidden="false" customHeight="false" outlineLevel="0" collapsed="false">
      <c r="A1073" s="2" t="s">
        <v>8722</v>
      </c>
      <c r="B1073" s="2" t="s">
        <v>8723</v>
      </c>
      <c r="C1073" s="0" t="n">
        <v>2019</v>
      </c>
      <c r="D1073" s="2" t="s">
        <v>536</v>
      </c>
      <c r="E1073" s="0" t="n">
        <v>4</v>
      </c>
      <c r="F1073" s="2" t="s">
        <v>8724</v>
      </c>
      <c r="G1073" s="2" t="s">
        <v>8725</v>
      </c>
      <c r="H1073" s="2" t="s">
        <v>8726</v>
      </c>
      <c r="I1073" s="2" t="s">
        <v>8727</v>
      </c>
      <c r="J1073" s="2"/>
      <c r="K1073" s="2" t="s">
        <v>8728</v>
      </c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P1073" s="2"/>
      <c r="CQ1073" s="2"/>
      <c r="CR1073" s="2"/>
      <c r="CS1073" s="2"/>
      <c r="CT1073" s="2"/>
      <c r="CU1073" s="2"/>
      <c r="CV1073" s="2"/>
      <c r="CW1073" s="2"/>
      <c r="CX1073" s="2"/>
    </row>
    <row r="1074" customFormat="false" ht="14.4" hidden="false" customHeight="false" outlineLevel="0" collapsed="false">
      <c r="A1074" s="2" t="s">
        <v>8729</v>
      </c>
      <c r="B1074" s="2" t="s">
        <v>8730</v>
      </c>
      <c r="C1074" s="0" t="n">
        <v>2019</v>
      </c>
      <c r="D1074" s="2" t="s">
        <v>536</v>
      </c>
      <c r="E1074" s="0" t="n">
        <v>3</v>
      </c>
      <c r="F1074" s="2" t="s">
        <v>8731</v>
      </c>
      <c r="G1074" s="2" t="s">
        <v>8732</v>
      </c>
      <c r="H1074" s="2" t="s">
        <v>8733</v>
      </c>
      <c r="I1074" s="2" t="s">
        <v>8734</v>
      </c>
      <c r="J1074" s="2"/>
      <c r="K1074" s="2" t="s">
        <v>8735</v>
      </c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P1074" s="2"/>
      <c r="CQ1074" s="2"/>
      <c r="CR1074" s="2"/>
      <c r="CS1074" s="2"/>
      <c r="CT1074" s="2"/>
      <c r="CU1074" s="2"/>
      <c r="CV1074" s="2"/>
      <c r="CW1074" s="2"/>
      <c r="CX1074" s="2"/>
    </row>
    <row r="1075" customFormat="false" ht="14.4" hidden="false" customHeight="false" outlineLevel="0" collapsed="false">
      <c r="A1075" s="2" t="s">
        <v>8736</v>
      </c>
      <c r="B1075" s="2" t="s">
        <v>8737</v>
      </c>
      <c r="C1075" s="0" t="n">
        <v>2019</v>
      </c>
      <c r="D1075" s="2" t="s">
        <v>536</v>
      </c>
      <c r="E1075" s="0" t="n">
        <v>7</v>
      </c>
      <c r="F1075" s="2" t="s">
        <v>8738</v>
      </c>
      <c r="G1075" s="2" t="s">
        <v>8739</v>
      </c>
      <c r="H1075" s="2" t="s">
        <v>8740</v>
      </c>
      <c r="I1075" s="2" t="s">
        <v>8741</v>
      </c>
      <c r="J1075" s="2"/>
      <c r="K1075" s="2" t="s">
        <v>8742</v>
      </c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P1075" s="2"/>
      <c r="CQ1075" s="2"/>
      <c r="CR1075" s="2"/>
      <c r="CS1075" s="2"/>
      <c r="CT1075" s="2"/>
      <c r="CU1075" s="2"/>
      <c r="CV1075" s="2"/>
      <c r="CW1075" s="2"/>
      <c r="CX1075" s="2"/>
    </row>
    <row r="1076" customFormat="false" ht="14.4" hidden="false" customHeight="false" outlineLevel="0" collapsed="false">
      <c r="A1076" s="2" t="s">
        <v>8743</v>
      </c>
      <c r="B1076" s="2" t="s">
        <v>8744</v>
      </c>
      <c r="C1076" s="0" t="n">
        <v>2019</v>
      </c>
      <c r="D1076" s="2" t="s">
        <v>536</v>
      </c>
      <c r="E1076" s="0" t="n">
        <v>13</v>
      </c>
      <c r="F1076" s="2" t="s">
        <v>8745</v>
      </c>
      <c r="G1076" s="2" t="s">
        <v>8746</v>
      </c>
      <c r="H1076" s="2" t="s">
        <v>8747</v>
      </c>
      <c r="I1076" s="2" t="s">
        <v>8748</v>
      </c>
      <c r="J1076" s="2"/>
      <c r="K1076" s="2" t="s">
        <v>8749</v>
      </c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P1076" s="2"/>
      <c r="CQ1076" s="2"/>
      <c r="CR1076" s="2"/>
      <c r="CS1076" s="2"/>
      <c r="CT1076" s="2"/>
      <c r="CU1076" s="2"/>
      <c r="CV1076" s="2"/>
      <c r="CW1076" s="2"/>
      <c r="CX1076" s="2"/>
    </row>
    <row r="1077" customFormat="false" ht="14.4" hidden="false" customHeight="false" outlineLevel="0" collapsed="false">
      <c r="A1077" s="2" t="s">
        <v>8750</v>
      </c>
      <c r="B1077" s="2" t="s">
        <v>8751</v>
      </c>
      <c r="C1077" s="0" t="n">
        <v>2019</v>
      </c>
      <c r="D1077" s="2" t="s">
        <v>536</v>
      </c>
      <c r="E1077" s="0" t="n">
        <v>10</v>
      </c>
      <c r="F1077" s="2" t="s">
        <v>8752</v>
      </c>
      <c r="G1077" s="2" t="s">
        <v>8753</v>
      </c>
      <c r="H1077" s="2" t="s">
        <v>8754</v>
      </c>
      <c r="I1077" s="2" t="s">
        <v>8755</v>
      </c>
      <c r="J1077" s="2"/>
      <c r="K1077" s="2" t="s">
        <v>8756</v>
      </c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P1077" s="2"/>
      <c r="CQ1077" s="2"/>
      <c r="CR1077" s="2"/>
      <c r="CS1077" s="2"/>
      <c r="CT1077" s="2"/>
      <c r="CU1077" s="2"/>
      <c r="CV1077" s="2"/>
      <c r="CW1077" s="2"/>
      <c r="CX1077" s="2"/>
    </row>
    <row r="1078" customFormat="false" ht="14.4" hidden="false" customHeight="false" outlineLevel="0" collapsed="false">
      <c r="A1078" s="2" t="s">
        <v>8757</v>
      </c>
      <c r="B1078" s="2" t="s">
        <v>8758</v>
      </c>
      <c r="C1078" s="0" t="n">
        <v>2019</v>
      </c>
      <c r="D1078" s="2" t="s">
        <v>536</v>
      </c>
      <c r="E1078" s="0" t="n">
        <v>6</v>
      </c>
      <c r="F1078" s="2" t="s">
        <v>8759</v>
      </c>
      <c r="G1078" s="2" t="s">
        <v>8760</v>
      </c>
      <c r="H1078" s="2" t="s">
        <v>8761</v>
      </c>
      <c r="I1078" s="2" t="s">
        <v>8762</v>
      </c>
      <c r="J1078" s="2"/>
      <c r="K1078" s="2" t="s">
        <v>8763</v>
      </c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P1078" s="2"/>
      <c r="CQ1078" s="2"/>
      <c r="CR1078" s="2"/>
      <c r="CS1078" s="2"/>
      <c r="CT1078" s="2"/>
      <c r="CU1078" s="2"/>
      <c r="CV1078" s="2"/>
      <c r="CW1078" s="2"/>
      <c r="CX1078" s="2"/>
    </row>
    <row r="1079" customFormat="false" ht="14.4" hidden="false" customHeight="false" outlineLevel="0" collapsed="false">
      <c r="A1079" s="2" t="s">
        <v>8764</v>
      </c>
      <c r="B1079" s="2" t="s">
        <v>8765</v>
      </c>
      <c r="C1079" s="0" t="n">
        <v>2019</v>
      </c>
      <c r="D1079" s="2" t="s">
        <v>536</v>
      </c>
      <c r="E1079" s="0" t="n">
        <v>92</v>
      </c>
      <c r="F1079" s="2" t="s">
        <v>8766</v>
      </c>
      <c r="G1079" s="2" t="s">
        <v>8767</v>
      </c>
      <c r="H1079" s="2" t="s">
        <v>8768</v>
      </c>
      <c r="I1079" s="2" t="s">
        <v>8769</v>
      </c>
      <c r="J1079" s="2"/>
      <c r="K1079" s="2" t="s">
        <v>8770</v>
      </c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P1079" s="2"/>
      <c r="CQ1079" s="2"/>
      <c r="CR1079" s="2"/>
      <c r="CS1079" s="2"/>
      <c r="CT1079" s="2"/>
      <c r="CU1079" s="2"/>
      <c r="CV1079" s="2"/>
      <c r="CW1079" s="2"/>
      <c r="CX1079" s="2"/>
    </row>
    <row r="1080" customFormat="false" ht="14.4" hidden="false" customHeight="false" outlineLevel="0" collapsed="false">
      <c r="A1080" s="2" t="s">
        <v>8771</v>
      </c>
      <c r="B1080" s="2" t="s">
        <v>8772</v>
      </c>
      <c r="C1080" s="0" t="n">
        <v>2019</v>
      </c>
      <c r="D1080" s="2" t="s">
        <v>536</v>
      </c>
      <c r="E1080" s="0" t="n">
        <v>15</v>
      </c>
      <c r="F1080" s="2" t="s">
        <v>8773</v>
      </c>
      <c r="G1080" s="2" t="s">
        <v>8774</v>
      </c>
      <c r="H1080" s="2" t="s">
        <v>8775</v>
      </c>
      <c r="I1080" s="2" t="s">
        <v>8776</v>
      </c>
      <c r="J1080" s="2"/>
      <c r="K1080" s="2" t="s">
        <v>8777</v>
      </c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P1080" s="2"/>
      <c r="CQ1080" s="2"/>
      <c r="CR1080" s="2"/>
      <c r="CS1080" s="2"/>
      <c r="CT1080" s="2"/>
      <c r="CU1080" s="2"/>
      <c r="CV1080" s="2"/>
      <c r="CW1080" s="2"/>
      <c r="CX1080" s="2"/>
    </row>
    <row r="1081" customFormat="false" ht="14.4" hidden="false" customHeight="false" outlineLevel="0" collapsed="false">
      <c r="A1081" s="2" t="s">
        <v>8778</v>
      </c>
      <c r="B1081" s="2" t="s">
        <v>8779</v>
      </c>
      <c r="C1081" s="0" t="n">
        <v>2019</v>
      </c>
      <c r="D1081" s="2" t="s">
        <v>536</v>
      </c>
      <c r="E1081" s="0" t="n">
        <v>9</v>
      </c>
      <c r="F1081" s="2" t="s">
        <v>8780</v>
      </c>
      <c r="G1081" s="2" t="s">
        <v>8781</v>
      </c>
      <c r="H1081" s="2" t="s">
        <v>8782</v>
      </c>
      <c r="I1081" s="2" t="s">
        <v>8783</v>
      </c>
      <c r="J1081" s="2"/>
      <c r="K1081" s="2" t="s">
        <v>8784</v>
      </c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P1081" s="2"/>
      <c r="CQ1081" s="2"/>
      <c r="CR1081" s="2"/>
      <c r="CS1081" s="2"/>
      <c r="CT1081" s="2"/>
      <c r="CU1081" s="2"/>
      <c r="CV1081" s="2"/>
      <c r="CW1081" s="2"/>
      <c r="CX1081" s="2"/>
    </row>
    <row r="1082" customFormat="false" ht="14.4" hidden="false" customHeight="false" outlineLevel="0" collapsed="false">
      <c r="A1082" s="2" t="s">
        <v>8785</v>
      </c>
      <c r="B1082" s="2" t="s">
        <v>8786</v>
      </c>
      <c r="C1082" s="0" t="n">
        <v>2019</v>
      </c>
      <c r="D1082" s="2" t="s">
        <v>536</v>
      </c>
      <c r="E1082" s="0" t="n">
        <v>3</v>
      </c>
      <c r="F1082" s="2" t="s">
        <v>8787</v>
      </c>
      <c r="G1082" s="2" t="s">
        <v>8788</v>
      </c>
      <c r="H1082" s="2" t="s">
        <v>8789</v>
      </c>
      <c r="I1082" s="2" t="s">
        <v>8790</v>
      </c>
      <c r="J1082" s="2"/>
      <c r="K1082" s="2" t="s">
        <v>8791</v>
      </c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P1082" s="2"/>
      <c r="CQ1082" s="2"/>
      <c r="CR1082" s="2"/>
      <c r="CS1082" s="2"/>
      <c r="CT1082" s="2"/>
      <c r="CU1082" s="2"/>
      <c r="CV1082" s="2"/>
      <c r="CW1082" s="2"/>
      <c r="CX1082" s="2"/>
    </row>
    <row r="1083" customFormat="false" ht="14.4" hidden="false" customHeight="false" outlineLevel="0" collapsed="false">
      <c r="A1083" s="2" t="s">
        <v>8792</v>
      </c>
      <c r="B1083" s="2" t="s">
        <v>8793</v>
      </c>
      <c r="C1083" s="0" t="n">
        <v>2019</v>
      </c>
      <c r="D1083" s="2" t="s">
        <v>536</v>
      </c>
      <c r="E1083" s="0" t="n">
        <v>47</v>
      </c>
      <c r="F1083" s="2" t="s">
        <v>8794</v>
      </c>
      <c r="G1083" s="2" t="s">
        <v>8795</v>
      </c>
      <c r="H1083" s="2" t="s">
        <v>8796</v>
      </c>
      <c r="I1083" s="2" t="s">
        <v>8797</v>
      </c>
      <c r="J1083" s="2"/>
      <c r="K1083" s="2" t="s">
        <v>8798</v>
      </c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P1083" s="2"/>
      <c r="CQ1083" s="2"/>
      <c r="CR1083" s="2"/>
      <c r="CS1083" s="2"/>
      <c r="CT1083" s="2"/>
      <c r="CU1083" s="2"/>
      <c r="CV1083" s="2"/>
      <c r="CW1083" s="2"/>
      <c r="CX1083" s="2"/>
    </row>
    <row r="1084" customFormat="false" ht="14.4" hidden="false" customHeight="false" outlineLevel="0" collapsed="false">
      <c r="A1084" s="2" t="s">
        <v>4580</v>
      </c>
      <c r="B1084" s="2" t="s">
        <v>8799</v>
      </c>
      <c r="C1084" s="0" t="n">
        <v>2019</v>
      </c>
      <c r="D1084" s="2" t="s">
        <v>536</v>
      </c>
      <c r="E1084" s="0" t="n">
        <v>12</v>
      </c>
      <c r="F1084" s="2" t="s">
        <v>8800</v>
      </c>
      <c r="G1084" s="2" t="s">
        <v>8801</v>
      </c>
      <c r="H1084" s="2" t="s">
        <v>8802</v>
      </c>
      <c r="I1084" s="2" t="s">
        <v>8803</v>
      </c>
      <c r="J1084" s="2"/>
      <c r="K1084" s="2" t="s">
        <v>8804</v>
      </c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P1084" s="2"/>
      <c r="CQ1084" s="2"/>
      <c r="CR1084" s="2"/>
      <c r="CS1084" s="2"/>
      <c r="CT1084" s="2"/>
      <c r="CU1084" s="2"/>
      <c r="CV1084" s="2"/>
      <c r="CW1084" s="2"/>
      <c r="CX1084" s="2"/>
    </row>
    <row r="1085" customFormat="false" ht="14.4" hidden="false" customHeight="false" outlineLevel="0" collapsed="false">
      <c r="A1085" s="2" t="s">
        <v>8805</v>
      </c>
      <c r="B1085" s="2" t="s">
        <v>8806</v>
      </c>
      <c r="C1085" s="0" t="n">
        <v>2019</v>
      </c>
      <c r="D1085" s="2" t="s">
        <v>536</v>
      </c>
      <c r="E1085" s="0" t="n">
        <v>39</v>
      </c>
      <c r="F1085" s="2" t="s">
        <v>8807</v>
      </c>
      <c r="G1085" s="2" t="s">
        <v>8808</v>
      </c>
      <c r="H1085" s="2" t="s">
        <v>8809</v>
      </c>
      <c r="I1085" s="2" t="s">
        <v>8810</v>
      </c>
      <c r="J1085" s="2"/>
      <c r="K1085" s="2" t="s">
        <v>8811</v>
      </c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P1085" s="2"/>
      <c r="CQ1085" s="2"/>
      <c r="CR1085" s="2"/>
      <c r="CS1085" s="2"/>
      <c r="CT1085" s="2"/>
      <c r="CU1085" s="2"/>
      <c r="CV1085" s="2"/>
      <c r="CW1085" s="2"/>
      <c r="CX1085" s="2"/>
    </row>
    <row r="1086" customFormat="false" ht="14.4" hidden="false" customHeight="false" outlineLevel="0" collapsed="false">
      <c r="A1086" s="2" t="s">
        <v>8812</v>
      </c>
      <c r="B1086" s="2" t="s">
        <v>8813</v>
      </c>
      <c r="C1086" s="0" t="n">
        <v>2019</v>
      </c>
      <c r="D1086" s="2" t="s">
        <v>536</v>
      </c>
      <c r="E1086" s="0" t="n">
        <v>21</v>
      </c>
      <c r="F1086" s="2" t="s">
        <v>8814</v>
      </c>
      <c r="G1086" s="2" t="s">
        <v>8815</v>
      </c>
      <c r="H1086" s="2" t="s">
        <v>8816</v>
      </c>
      <c r="I1086" s="2" t="s">
        <v>8817</v>
      </c>
      <c r="J1086" s="2"/>
      <c r="K1086" s="2" t="s">
        <v>8818</v>
      </c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P1086" s="2"/>
      <c r="CQ1086" s="2"/>
      <c r="CR1086" s="2"/>
      <c r="CS1086" s="2"/>
      <c r="CT1086" s="2"/>
      <c r="CU1086" s="2"/>
      <c r="CV1086" s="2"/>
      <c r="CW1086" s="2"/>
      <c r="CX1086" s="2"/>
    </row>
    <row r="1087" customFormat="false" ht="14.4" hidden="false" customHeight="false" outlineLevel="0" collapsed="false">
      <c r="A1087" s="2" t="s">
        <v>8819</v>
      </c>
      <c r="B1087" s="2" t="s">
        <v>8820</v>
      </c>
      <c r="C1087" s="0" t="n">
        <v>2019</v>
      </c>
      <c r="D1087" s="2" t="s">
        <v>536</v>
      </c>
      <c r="E1087" s="0" t="n">
        <v>29</v>
      </c>
      <c r="F1087" s="2" t="s">
        <v>8821</v>
      </c>
      <c r="G1087" s="2" t="s">
        <v>8822</v>
      </c>
      <c r="H1087" s="2" t="s">
        <v>8823</v>
      </c>
      <c r="I1087" s="2" t="s">
        <v>8824</v>
      </c>
      <c r="J1087" s="2"/>
      <c r="K1087" s="2" t="s">
        <v>8825</v>
      </c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P1087" s="2"/>
      <c r="CQ1087" s="2"/>
      <c r="CR1087" s="2"/>
      <c r="CS1087" s="2"/>
      <c r="CT1087" s="2"/>
      <c r="CU1087" s="2"/>
      <c r="CV1087" s="2"/>
      <c r="CW1087" s="2"/>
      <c r="CX1087" s="2"/>
    </row>
    <row r="1088" customFormat="false" ht="14.4" hidden="false" customHeight="false" outlineLevel="0" collapsed="false">
      <c r="A1088" s="2" t="s">
        <v>8826</v>
      </c>
      <c r="B1088" s="2" t="s">
        <v>8827</v>
      </c>
      <c r="C1088" s="0" t="n">
        <v>2019</v>
      </c>
      <c r="D1088" s="2" t="s">
        <v>536</v>
      </c>
      <c r="E1088" s="0" t="n">
        <v>15</v>
      </c>
      <c r="F1088" s="2" t="s">
        <v>8828</v>
      </c>
      <c r="G1088" s="2" t="s">
        <v>8829</v>
      </c>
      <c r="H1088" s="2" t="s">
        <v>8830</v>
      </c>
      <c r="I1088" s="2" t="s">
        <v>8831</v>
      </c>
      <c r="J1088" s="2"/>
      <c r="K1088" s="2" t="s">
        <v>8832</v>
      </c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P1088" s="2"/>
      <c r="CQ1088" s="2"/>
      <c r="CR1088" s="2"/>
      <c r="CS1088" s="2"/>
      <c r="CT1088" s="2"/>
      <c r="CU1088" s="2"/>
      <c r="CV1088" s="2"/>
      <c r="CW1088" s="2"/>
      <c r="CX1088" s="2"/>
    </row>
    <row r="1089" customFormat="false" ht="14.4" hidden="false" customHeight="false" outlineLevel="0" collapsed="false">
      <c r="A1089" s="2" t="s">
        <v>8833</v>
      </c>
      <c r="B1089" s="2" t="s">
        <v>8834</v>
      </c>
      <c r="C1089" s="0" t="n">
        <v>2019</v>
      </c>
      <c r="D1089" s="2" t="s">
        <v>536</v>
      </c>
      <c r="E1089" s="0" t="n">
        <v>6</v>
      </c>
      <c r="F1089" s="2" t="s">
        <v>8835</v>
      </c>
      <c r="G1089" s="2" t="s">
        <v>8836</v>
      </c>
      <c r="H1089" s="2" t="s">
        <v>8837</v>
      </c>
      <c r="I1089" s="2" t="s">
        <v>8838</v>
      </c>
      <c r="J1089" s="2"/>
      <c r="K1089" s="2" t="s">
        <v>8839</v>
      </c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P1089" s="2"/>
      <c r="CQ1089" s="2"/>
      <c r="CR1089" s="2"/>
      <c r="CS1089" s="2"/>
      <c r="CT1089" s="2"/>
      <c r="CU1089" s="2"/>
      <c r="CV1089" s="2"/>
      <c r="CW1089" s="2"/>
      <c r="CX1089" s="2"/>
    </row>
    <row r="1090" customFormat="false" ht="14.4" hidden="false" customHeight="false" outlineLevel="0" collapsed="false">
      <c r="A1090" s="2" t="s">
        <v>8840</v>
      </c>
      <c r="B1090" s="2" t="s">
        <v>8841</v>
      </c>
      <c r="C1090" s="0" t="n">
        <v>2019</v>
      </c>
      <c r="D1090" s="2" t="s">
        <v>536</v>
      </c>
      <c r="E1090" s="0" t="n">
        <v>13</v>
      </c>
      <c r="F1090" s="2" t="s">
        <v>8842</v>
      </c>
      <c r="G1090" s="2" t="s">
        <v>8843</v>
      </c>
      <c r="H1090" s="2" t="s">
        <v>8844</v>
      </c>
      <c r="I1090" s="2" t="s">
        <v>8845</v>
      </c>
      <c r="J1090" s="2"/>
      <c r="K1090" s="2" t="s">
        <v>8846</v>
      </c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P1090" s="2"/>
      <c r="CQ1090" s="2"/>
      <c r="CR1090" s="2"/>
      <c r="CS1090" s="2"/>
      <c r="CT1090" s="2"/>
      <c r="CU1090" s="2"/>
      <c r="CV1090" s="2"/>
      <c r="CW1090" s="2"/>
      <c r="CX1090" s="2"/>
    </row>
    <row r="1091" customFormat="false" ht="14.4" hidden="false" customHeight="false" outlineLevel="0" collapsed="false">
      <c r="A1091" s="2" t="s">
        <v>8847</v>
      </c>
      <c r="B1091" s="2" t="s">
        <v>8848</v>
      </c>
      <c r="C1091" s="0" t="s">
        <v>8849</v>
      </c>
      <c r="D1091" s="2" t="s">
        <v>8850</v>
      </c>
      <c r="E1091" s="0" t="s">
        <v>1442</v>
      </c>
      <c r="F1091" s="2" t="s">
        <v>8851</v>
      </c>
      <c r="G1091" s="2" t="s">
        <v>2032</v>
      </c>
      <c r="H1091" s="2" t="s">
        <v>8852</v>
      </c>
      <c r="I1091" s="2" t="s">
        <v>2070</v>
      </c>
      <c r="J1091" s="2" t="s">
        <v>8853</v>
      </c>
      <c r="K1091" s="2" t="s">
        <v>8854</v>
      </c>
      <c r="L1091" s="2" t="s">
        <v>8851</v>
      </c>
      <c r="M1091" s="2" t="s">
        <v>2032</v>
      </c>
      <c r="N1091" s="2" t="s">
        <v>8855</v>
      </c>
      <c r="O1091" s="2" t="s">
        <v>5051</v>
      </c>
      <c r="P1091" s="2" t="s">
        <v>8856</v>
      </c>
      <c r="Q1091" s="2" t="s">
        <v>8857</v>
      </c>
      <c r="R1091" s="2" t="s">
        <v>8858</v>
      </c>
      <c r="S1091" s="2" t="s">
        <v>4044</v>
      </c>
      <c r="T1091" s="2" t="s">
        <v>8859</v>
      </c>
      <c r="U1091" s="2" t="s">
        <v>8860</v>
      </c>
      <c r="V1091" s="2" t="s">
        <v>8861</v>
      </c>
      <c r="W1091" s="2" t="s">
        <v>8862</v>
      </c>
      <c r="X1091" s="2" t="s">
        <v>8863</v>
      </c>
      <c r="Y1091" s="2" t="s">
        <v>3593</v>
      </c>
      <c r="Z1091" s="2" t="s">
        <v>8864</v>
      </c>
      <c r="AA1091" s="2" t="s">
        <v>2053</v>
      </c>
      <c r="AB1091" s="2" t="s">
        <v>8865</v>
      </c>
      <c r="AC1091" s="2" t="s">
        <v>8866</v>
      </c>
      <c r="AD1091" s="2" t="s">
        <v>8867</v>
      </c>
      <c r="AE1091" s="2" t="s">
        <v>8868</v>
      </c>
      <c r="AF1091" s="2" t="s">
        <v>8869</v>
      </c>
      <c r="AG1091" s="2" t="s">
        <v>8870</v>
      </c>
      <c r="AH1091" s="2" t="s">
        <v>8871</v>
      </c>
      <c r="AI1091" s="2" t="s">
        <v>8872</v>
      </c>
      <c r="AJ1091" s="2" t="s">
        <v>8873</v>
      </c>
      <c r="AK1091" s="2" t="s">
        <v>3765</v>
      </c>
      <c r="AL1091" s="2" t="s">
        <v>8874</v>
      </c>
      <c r="AM1091" s="2" t="s">
        <v>8875</v>
      </c>
      <c r="AN1091" s="2" t="s">
        <v>8876</v>
      </c>
      <c r="AO1091" s="2" t="s">
        <v>8877</v>
      </c>
      <c r="AP1091" s="2" t="s">
        <v>8878</v>
      </c>
      <c r="AQ1091" s="2" t="s">
        <v>8879</v>
      </c>
      <c r="AR1091" s="2" t="s">
        <v>1436</v>
      </c>
      <c r="AS1091" s="2" t="s">
        <v>8880</v>
      </c>
      <c r="AT1091" s="2" t="s">
        <v>1498</v>
      </c>
      <c r="AU1091" s="2" t="s">
        <v>8881</v>
      </c>
      <c r="AV1091" s="2" t="s">
        <v>8882</v>
      </c>
      <c r="AW1091" s="2" t="s">
        <v>8883</v>
      </c>
      <c r="AX1091" s="2" t="s">
        <v>8884</v>
      </c>
      <c r="AY1091" s="2" t="s">
        <v>8885</v>
      </c>
      <c r="AZ1091" s="2" t="s">
        <v>3532</v>
      </c>
      <c r="BB1091" s="2" t="s">
        <v>3587</v>
      </c>
      <c r="BC1091" s="2" t="s">
        <v>8886</v>
      </c>
      <c r="BD1091" s="2" t="s">
        <v>1436</v>
      </c>
      <c r="BE1091" s="2" t="s">
        <v>8887</v>
      </c>
      <c r="BF1091" s="2" t="s">
        <v>8888</v>
      </c>
      <c r="BG1091" s="2" t="s">
        <v>8889</v>
      </c>
      <c r="BH1091" s="2" t="s">
        <v>2088</v>
      </c>
      <c r="BI1091" s="2" t="s">
        <v>2089</v>
      </c>
      <c r="BJ1091" s="2" t="s">
        <v>2090</v>
      </c>
      <c r="BK1091" s="2" t="s">
        <v>8890</v>
      </c>
      <c r="BL1091" s="2" t="s">
        <v>8891</v>
      </c>
      <c r="BM1091" s="2" t="s">
        <v>8892</v>
      </c>
      <c r="BN1091" s="2" t="s">
        <v>8860</v>
      </c>
      <c r="BO1091" s="2" t="s">
        <v>8893</v>
      </c>
      <c r="BP1091" s="2" t="s">
        <v>8894</v>
      </c>
      <c r="BR1091" s="2" t="s">
        <v>2067</v>
      </c>
      <c r="BS1091" s="2" t="s">
        <v>8895</v>
      </c>
      <c r="BT1091" s="2" t="s">
        <v>1488</v>
      </c>
      <c r="BU1091" s="2" t="s">
        <v>8896</v>
      </c>
      <c r="BV1091" s="2" t="s">
        <v>2090</v>
      </c>
      <c r="BW1091" s="2" t="s">
        <v>8897</v>
      </c>
      <c r="BX1091" s="2" t="s">
        <v>5055</v>
      </c>
      <c r="BY1091" s="2" t="s">
        <v>8898</v>
      </c>
      <c r="BZ1091" s="2" t="s">
        <v>3800</v>
      </c>
      <c r="CA1091" s="2" t="s">
        <v>8899</v>
      </c>
      <c r="CB1091" s="2" t="s">
        <v>8900</v>
      </c>
      <c r="CC1091" s="2" t="s">
        <v>8901</v>
      </c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P1091" s="2"/>
      <c r="CQ1091" s="2"/>
      <c r="CR1091" s="2"/>
      <c r="CS1091" s="2"/>
      <c r="CT1091" s="2"/>
      <c r="CU1091" s="2"/>
      <c r="CV1091" s="2"/>
      <c r="CW1091" s="2"/>
      <c r="CX1091" s="2"/>
    </row>
    <row r="1092" customFormat="false" ht="14.4" hidden="false" customHeight="false" outlineLevel="0" collapsed="false">
      <c r="A1092" s="2" t="s">
        <v>8902</v>
      </c>
      <c r="B1092" s="2" t="s">
        <v>8903</v>
      </c>
      <c r="C1092" s="0" t="n">
        <v>2019</v>
      </c>
      <c r="D1092" s="2" t="s">
        <v>536</v>
      </c>
      <c r="E1092" s="0" t="n">
        <v>17</v>
      </c>
      <c r="F1092" s="2" t="s">
        <v>8904</v>
      </c>
      <c r="G1092" s="2" t="s">
        <v>8905</v>
      </c>
      <c r="H1092" s="2" t="s">
        <v>8906</v>
      </c>
      <c r="I1092" s="2" t="s">
        <v>8907</v>
      </c>
      <c r="J1092" s="2"/>
      <c r="K1092" s="2" t="s">
        <v>8908</v>
      </c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P1092" s="2"/>
      <c r="CQ1092" s="2"/>
      <c r="CR1092" s="2"/>
      <c r="CS1092" s="2"/>
      <c r="CT1092" s="2"/>
      <c r="CU1092" s="2"/>
      <c r="CV1092" s="2"/>
      <c r="CW1092" s="2"/>
      <c r="CX1092" s="2"/>
    </row>
    <row r="1093" customFormat="false" ht="14.4" hidden="false" customHeight="false" outlineLevel="0" collapsed="false">
      <c r="A1093" s="2" t="s">
        <v>8909</v>
      </c>
      <c r="B1093" s="2" t="s">
        <v>8910</v>
      </c>
      <c r="C1093" s="0" t="n">
        <v>2019</v>
      </c>
      <c r="D1093" s="2" t="s">
        <v>536</v>
      </c>
      <c r="E1093" s="0" t="n">
        <v>10</v>
      </c>
      <c r="F1093" s="2" t="s">
        <v>8911</v>
      </c>
      <c r="G1093" s="2" t="s">
        <v>8912</v>
      </c>
      <c r="H1093" s="2" t="s">
        <v>8913</v>
      </c>
      <c r="I1093" s="2" t="s">
        <v>8914</v>
      </c>
      <c r="J1093" s="2"/>
      <c r="K1093" s="2" t="s">
        <v>8915</v>
      </c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P1093" s="2"/>
      <c r="CQ1093" s="2"/>
      <c r="CR1093" s="2"/>
      <c r="CS1093" s="2"/>
      <c r="CT1093" s="2"/>
      <c r="CU1093" s="2"/>
      <c r="CV1093" s="2"/>
      <c r="CW1093" s="2"/>
      <c r="CX1093" s="2"/>
    </row>
    <row r="1094" customFormat="false" ht="14.4" hidden="false" customHeight="false" outlineLevel="0" collapsed="false">
      <c r="A1094" s="2" t="s">
        <v>8916</v>
      </c>
      <c r="B1094" s="2" t="s">
        <v>8917</v>
      </c>
      <c r="C1094" s="0" t="n">
        <v>2019</v>
      </c>
      <c r="D1094" s="2" t="s">
        <v>536</v>
      </c>
      <c r="E1094" s="0" t="n">
        <v>22</v>
      </c>
      <c r="F1094" s="2" t="s">
        <v>8918</v>
      </c>
      <c r="G1094" s="2" t="s">
        <v>8919</v>
      </c>
      <c r="H1094" s="2" t="s">
        <v>8920</v>
      </c>
      <c r="I1094" s="2" t="s">
        <v>8921</v>
      </c>
      <c r="J1094" s="2"/>
      <c r="K1094" s="2" t="s">
        <v>8922</v>
      </c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P1094" s="2"/>
      <c r="CQ1094" s="2"/>
      <c r="CR1094" s="2"/>
      <c r="CS1094" s="2"/>
      <c r="CT1094" s="2"/>
      <c r="CU1094" s="2"/>
      <c r="CV1094" s="2"/>
      <c r="CW1094" s="2"/>
      <c r="CX1094" s="2"/>
    </row>
    <row r="1095" customFormat="false" ht="14.4" hidden="false" customHeight="false" outlineLevel="0" collapsed="false">
      <c r="A1095" s="2" t="s">
        <v>8923</v>
      </c>
      <c r="B1095" s="2" t="s">
        <v>8924</v>
      </c>
      <c r="C1095" s="0" t="n">
        <v>2019</v>
      </c>
      <c r="D1095" s="2" t="s">
        <v>536</v>
      </c>
      <c r="E1095" s="0" t="n">
        <v>7</v>
      </c>
      <c r="F1095" s="2" t="s">
        <v>8925</v>
      </c>
      <c r="G1095" s="2" t="s">
        <v>8926</v>
      </c>
      <c r="H1095" s="2" t="s">
        <v>8927</v>
      </c>
      <c r="I1095" s="2" t="s">
        <v>8928</v>
      </c>
      <c r="J1095" s="2"/>
      <c r="K1095" s="2" t="s">
        <v>8929</v>
      </c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P1095" s="2"/>
      <c r="CQ1095" s="2"/>
      <c r="CR1095" s="2"/>
      <c r="CS1095" s="2"/>
      <c r="CT1095" s="2"/>
      <c r="CU1095" s="2"/>
      <c r="CV1095" s="2"/>
      <c r="CW1095" s="2"/>
      <c r="CX1095" s="2"/>
    </row>
    <row r="1096" customFormat="false" ht="14.4" hidden="false" customHeight="false" outlineLevel="0" collapsed="false">
      <c r="A1096" s="2" t="s">
        <v>8930</v>
      </c>
      <c r="B1096" s="2" t="s">
        <v>8931</v>
      </c>
      <c r="C1096" s="0" t="n">
        <v>2019</v>
      </c>
      <c r="D1096" s="2" t="s">
        <v>536</v>
      </c>
      <c r="E1096" s="0" t="n">
        <v>17</v>
      </c>
      <c r="F1096" s="2" t="s">
        <v>8932</v>
      </c>
      <c r="G1096" s="2" t="s">
        <v>8933</v>
      </c>
      <c r="H1096" s="2" t="s">
        <v>8934</v>
      </c>
      <c r="I1096" s="2" t="s">
        <v>8935</v>
      </c>
      <c r="J1096" s="2"/>
      <c r="K1096" s="2" t="s">
        <v>8936</v>
      </c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P1096" s="2"/>
      <c r="CQ1096" s="2"/>
      <c r="CR1096" s="2"/>
      <c r="CS1096" s="2"/>
      <c r="CT1096" s="2"/>
      <c r="CU1096" s="2"/>
      <c r="CV1096" s="2"/>
      <c r="CW1096" s="2"/>
      <c r="CX1096" s="2"/>
    </row>
    <row r="1097" customFormat="false" ht="14.4" hidden="false" customHeight="false" outlineLevel="0" collapsed="false">
      <c r="A1097" s="2" t="s">
        <v>8937</v>
      </c>
      <c r="B1097" s="2" t="s">
        <v>8938</v>
      </c>
      <c r="C1097" s="0" t="n">
        <v>2019</v>
      </c>
      <c r="D1097" s="2" t="s">
        <v>536</v>
      </c>
      <c r="E1097" s="0" t="n">
        <v>5</v>
      </c>
      <c r="F1097" s="2" t="s">
        <v>8939</v>
      </c>
      <c r="G1097" s="2" t="s">
        <v>8940</v>
      </c>
      <c r="H1097" s="2" t="s">
        <v>8941</v>
      </c>
      <c r="I1097" s="2" t="s">
        <v>8942</v>
      </c>
      <c r="J1097" s="2"/>
      <c r="K1097" s="2" t="s">
        <v>8943</v>
      </c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P1097" s="2"/>
      <c r="CQ1097" s="2"/>
      <c r="CR1097" s="2"/>
      <c r="CS1097" s="2"/>
      <c r="CT1097" s="2"/>
      <c r="CU1097" s="2"/>
      <c r="CV1097" s="2"/>
      <c r="CW1097" s="2"/>
      <c r="CX1097" s="2"/>
    </row>
    <row r="1098" customFormat="false" ht="14.4" hidden="false" customHeight="false" outlineLevel="0" collapsed="false">
      <c r="A1098" s="2" t="s">
        <v>8944</v>
      </c>
      <c r="B1098" s="2" t="s">
        <v>8945</v>
      </c>
      <c r="C1098" s="0" t="n">
        <v>2019</v>
      </c>
      <c r="D1098" s="2" t="s">
        <v>536</v>
      </c>
      <c r="E1098" s="0" t="n">
        <v>4</v>
      </c>
      <c r="F1098" s="2" t="s">
        <v>8946</v>
      </c>
      <c r="G1098" s="2" t="s">
        <v>8947</v>
      </c>
      <c r="H1098" s="2" t="s">
        <v>763</v>
      </c>
      <c r="I1098" s="2"/>
      <c r="J1098" s="2"/>
      <c r="K1098" s="2" t="s">
        <v>8948</v>
      </c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P1098" s="2"/>
      <c r="CQ1098" s="2"/>
      <c r="CR1098" s="2"/>
      <c r="CS1098" s="2"/>
      <c r="CT1098" s="2"/>
      <c r="CU1098" s="2"/>
      <c r="CV1098" s="2"/>
      <c r="CW1098" s="2"/>
      <c r="CX1098" s="2"/>
    </row>
    <row r="1099" customFormat="false" ht="14.4" hidden="false" customHeight="false" outlineLevel="0" collapsed="false">
      <c r="A1099" s="2" t="s">
        <v>8949</v>
      </c>
      <c r="B1099" s="2" t="s">
        <v>8950</v>
      </c>
      <c r="C1099" s="0" t="n">
        <v>2019</v>
      </c>
      <c r="D1099" s="2" t="s">
        <v>536</v>
      </c>
      <c r="E1099" s="0" t="n">
        <v>4</v>
      </c>
      <c r="F1099" s="2" t="s">
        <v>8951</v>
      </c>
      <c r="G1099" s="2" t="s">
        <v>8952</v>
      </c>
      <c r="H1099" s="2" t="s">
        <v>8953</v>
      </c>
      <c r="I1099" s="2" t="s">
        <v>8954</v>
      </c>
      <c r="J1099" s="2"/>
      <c r="K1099" s="2" t="s">
        <v>8955</v>
      </c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P1099" s="2"/>
      <c r="CQ1099" s="2"/>
      <c r="CR1099" s="2"/>
      <c r="CS1099" s="2"/>
      <c r="CT1099" s="2"/>
      <c r="CU1099" s="2"/>
      <c r="CV1099" s="2"/>
      <c r="CW1099" s="2"/>
      <c r="CX1099" s="2"/>
    </row>
    <row r="1100" customFormat="false" ht="14.4" hidden="false" customHeight="false" outlineLevel="0" collapsed="false">
      <c r="A1100" s="2" t="s">
        <v>8956</v>
      </c>
      <c r="B1100" s="2" t="s">
        <v>8957</v>
      </c>
      <c r="C1100" s="0" t="n">
        <v>2019</v>
      </c>
      <c r="D1100" s="2" t="s">
        <v>536</v>
      </c>
      <c r="E1100" s="0" t="n">
        <v>12</v>
      </c>
      <c r="F1100" s="2" t="s">
        <v>8958</v>
      </c>
      <c r="G1100" s="2" t="s">
        <v>8959</v>
      </c>
      <c r="H1100" s="2" t="s">
        <v>8960</v>
      </c>
      <c r="I1100" s="2" t="s">
        <v>8961</v>
      </c>
      <c r="J1100" s="2"/>
      <c r="K1100" s="2" t="s">
        <v>8962</v>
      </c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P1100" s="2"/>
      <c r="CQ1100" s="2"/>
      <c r="CR1100" s="2"/>
      <c r="CS1100" s="2"/>
      <c r="CT1100" s="2"/>
      <c r="CU1100" s="2"/>
      <c r="CV1100" s="2"/>
      <c r="CW1100" s="2"/>
      <c r="CX1100" s="2"/>
    </row>
    <row r="1101" customFormat="false" ht="14.4" hidden="false" customHeight="false" outlineLevel="0" collapsed="false">
      <c r="A1101" s="2" t="s">
        <v>8963</v>
      </c>
      <c r="B1101" s="2" t="s">
        <v>8964</v>
      </c>
      <c r="C1101" s="0" t="n">
        <v>2019</v>
      </c>
      <c r="D1101" s="2" t="s">
        <v>536</v>
      </c>
      <c r="E1101" s="0" t="n">
        <v>18</v>
      </c>
      <c r="F1101" s="2" t="s">
        <v>8965</v>
      </c>
      <c r="G1101" s="2" t="s">
        <v>8966</v>
      </c>
      <c r="H1101" s="2" t="s">
        <v>8967</v>
      </c>
      <c r="I1101" s="2" t="s">
        <v>8968</v>
      </c>
      <c r="J1101" s="2"/>
      <c r="K1101" s="2" t="s">
        <v>8969</v>
      </c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P1101" s="2"/>
      <c r="CQ1101" s="2"/>
      <c r="CR1101" s="2"/>
      <c r="CS1101" s="2"/>
      <c r="CT1101" s="2"/>
      <c r="CU1101" s="2"/>
      <c r="CV1101" s="2"/>
      <c r="CW1101" s="2"/>
      <c r="CX1101" s="2"/>
    </row>
    <row r="1102" customFormat="false" ht="14.4" hidden="false" customHeight="false" outlineLevel="0" collapsed="false">
      <c r="A1102" s="2" t="s">
        <v>8970</v>
      </c>
      <c r="B1102" s="2" t="s">
        <v>8971</v>
      </c>
      <c r="C1102" s="0" t="n">
        <v>2019</v>
      </c>
      <c r="D1102" s="2" t="s">
        <v>536</v>
      </c>
      <c r="E1102" s="0" t="n">
        <v>4</v>
      </c>
      <c r="F1102" s="2" t="s">
        <v>8972</v>
      </c>
      <c r="G1102" s="2" t="s">
        <v>8973</v>
      </c>
      <c r="H1102" s="2" t="s">
        <v>8974</v>
      </c>
      <c r="I1102" s="2" t="s">
        <v>8975</v>
      </c>
      <c r="J1102" s="2"/>
      <c r="K1102" s="2" t="s">
        <v>8976</v>
      </c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P1102" s="2"/>
      <c r="CQ1102" s="2"/>
      <c r="CR1102" s="2"/>
      <c r="CS1102" s="2"/>
      <c r="CT1102" s="2"/>
      <c r="CU1102" s="2"/>
      <c r="CV1102" s="2"/>
      <c r="CW1102" s="2"/>
      <c r="CX1102" s="2"/>
    </row>
    <row r="1103" customFormat="false" ht="14.4" hidden="false" customHeight="false" outlineLevel="0" collapsed="false">
      <c r="A1103" s="2" t="s">
        <v>8977</v>
      </c>
      <c r="B1103" s="2" t="s">
        <v>8978</v>
      </c>
      <c r="C1103" s="0" t="n">
        <v>2019</v>
      </c>
      <c r="D1103" s="2" t="s">
        <v>536</v>
      </c>
      <c r="E1103" s="0" t="n">
        <v>9</v>
      </c>
      <c r="F1103" s="2" t="s">
        <v>8979</v>
      </c>
      <c r="G1103" s="2" t="s">
        <v>8980</v>
      </c>
      <c r="H1103" s="2" t="s">
        <v>8981</v>
      </c>
      <c r="I1103" s="2" t="s">
        <v>8982</v>
      </c>
      <c r="J1103" s="2"/>
      <c r="K1103" s="2" t="s">
        <v>8983</v>
      </c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P1103" s="2"/>
      <c r="CQ1103" s="2"/>
      <c r="CR1103" s="2"/>
      <c r="CS1103" s="2"/>
      <c r="CT1103" s="2"/>
      <c r="CU1103" s="2"/>
      <c r="CV1103" s="2"/>
      <c r="CW1103" s="2"/>
      <c r="CX1103" s="2"/>
    </row>
    <row r="1104" customFormat="false" ht="14.4" hidden="false" customHeight="false" outlineLevel="0" collapsed="false">
      <c r="A1104" s="2" t="s">
        <v>8984</v>
      </c>
      <c r="B1104" s="2" t="s">
        <v>8985</v>
      </c>
      <c r="C1104" s="0" t="n">
        <v>2019</v>
      </c>
      <c r="D1104" s="2" t="s">
        <v>536</v>
      </c>
      <c r="E1104" s="0" t="n">
        <v>35</v>
      </c>
      <c r="F1104" s="2" t="s">
        <v>8986</v>
      </c>
      <c r="G1104" s="2" t="s">
        <v>8987</v>
      </c>
      <c r="H1104" s="2" t="s">
        <v>8988</v>
      </c>
      <c r="I1104" s="2" t="s">
        <v>8989</v>
      </c>
      <c r="J1104" s="2"/>
      <c r="K1104" s="2" t="s">
        <v>8990</v>
      </c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P1104" s="2"/>
      <c r="CQ1104" s="2"/>
      <c r="CR1104" s="2"/>
      <c r="CS1104" s="2"/>
      <c r="CT1104" s="2"/>
      <c r="CU1104" s="2"/>
      <c r="CV1104" s="2"/>
      <c r="CW1104" s="2"/>
      <c r="CX1104" s="2"/>
    </row>
    <row r="1105" customFormat="false" ht="14.4" hidden="false" customHeight="false" outlineLevel="0" collapsed="false">
      <c r="A1105" s="2" t="s">
        <v>8991</v>
      </c>
      <c r="B1105" s="2" t="s">
        <v>8992</v>
      </c>
      <c r="C1105" s="0" t="n">
        <v>2019</v>
      </c>
      <c r="D1105" s="2" t="s">
        <v>536</v>
      </c>
      <c r="E1105" s="0" t="n">
        <v>43</v>
      </c>
      <c r="F1105" s="2" t="s">
        <v>8993</v>
      </c>
      <c r="G1105" s="2" t="s">
        <v>8994</v>
      </c>
      <c r="H1105" s="2" t="s">
        <v>8995</v>
      </c>
      <c r="I1105" s="2" t="s">
        <v>8996</v>
      </c>
      <c r="J1105" s="2"/>
      <c r="K1105" s="2" t="s">
        <v>8997</v>
      </c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P1105" s="2"/>
      <c r="CQ1105" s="2"/>
      <c r="CR1105" s="2"/>
      <c r="CS1105" s="2"/>
      <c r="CT1105" s="2"/>
      <c r="CU1105" s="2"/>
      <c r="CV1105" s="2"/>
      <c r="CW1105" s="2"/>
      <c r="CX1105" s="2"/>
    </row>
    <row r="1106" customFormat="false" ht="14.4" hidden="false" customHeight="false" outlineLevel="0" collapsed="false">
      <c r="A1106" s="2" t="s">
        <v>8998</v>
      </c>
      <c r="B1106" s="2" t="s">
        <v>8999</v>
      </c>
      <c r="C1106" s="0" t="n">
        <v>2019</v>
      </c>
      <c r="D1106" s="2" t="s">
        <v>536</v>
      </c>
      <c r="E1106" s="0" t="n">
        <v>3</v>
      </c>
      <c r="F1106" s="2" t="s">
        <v>9000</v>
      </c>
      <c r="G1106" s="2" t="s">
        <v>9001</v>
      </c>
      <c r="H1106" s="2" t="s">
        <v>9002</v>
      </c>
      <c r="I1106" s="2" t="s">
        <v>9003</v>
      </c>
      <c r="J1106" s="2"/>
      <c r="K1106" s="2" t="s">
        <v>9004</v>
      </c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P1106" s="2"/>
      <c r="CQ1106" s="2"/>
      <c r="CR1106" s="2"/>
      <c r="CS1106" s="2"/>
      <c r="CT1106" s="2"/>
      <c r="CU1106" s="2"/>
      <c r="CV1106" s="2"/>
      <c r="CW1106" s="2"/>
      <c r="CX1106" s="2"/>
    </row>
    <row r="1107" customFormat="false" ht="14.4" hidden="false" customHeight="false" outlineLevel="0" collapsed="false">
      <c r="A1107" s="2" t="s">
        <v>9005</v>
      </c>
      <c r="B1107" s="2" t="s">
        <v>9006</v>
      </c>
      <c r="C1107" s="0" t="n">
        <v>2019</v>
      </c>
      <c r="D1107" s="2" t="s">
        <v>536</v>
      </c>
      <c r="E1107" s="0" t="n">
        <v>21</v>
      </c>
      <c r="F1107" s="2" t="s">
        <v>9007</v>
      </c>
      <c r="G1107" s="2" t="s">
        <v>9008</v>
      </c>
      <c r="H1107" s="2" t="s">
        <v>9009</v>
      </c>
      <c r="I1107" s="2" t="s">
        <v>9010</v>
      </c>
      <c r="J1107" s="2"/>
      <c r="K1107" s="2" t="s">
        <v>9011</v>
      </c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P1107" s="2"/>
      <c r="CQ1107" s="2"/>
      <c r="CR1107" s="2"/>
      <c r="CS1107" s="2"/>
      <c r="CT1107" s="2"/>
      <c r="CU1107" s="2"/>
      <c r="CV1107" s="2"/>
      <c r="CW1107" s="2"/>
      <c r="CX1107" s="2"/>
    </row>
    <row r="1108" customFormat="false" ht="14.4" hidden="false" customHeight="false" outlineLevel="0" collapsed="false">
      <c r="A1108" s="2" t="s">
        <v>9012</v>
      </c>
      <c r="B1108" s="2" t="s">
        <v>9013</v>
      </c>
      <c r="C1108" s="0" t="n">
        <v>2019</v>
      </c>
      <c r="D1108" s="2" t="s">
        <v>536</v>
      </c>
      <c r="E1108" s="0" t="n">
        <v>6</v>
      </c>
      <c r="F1108" s="2" t="s">
        <v>9014</v>
      </c>
      <c r="G1108" s="2" t="s">
        <v>9015</v>
      </c>
      <c r="H1108" s="2" t="s">
        <v>9016</v>
      </c>
      <c r="I1108" s="2" t="s">
        <v>9017</v>
      </c>
      <c r="J1108" s="2"/>
      <c r="K1108" s="2" t="s">
        <v>9018</v>
      </c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P1108" s="2"/>
      <c r="CQ1108" s="2"/>
      <c r="CR1108" s="2"/>
      <c r="CS1108" s="2"/>
      <c r="CT1108" s="2"/>
      <c r="CU1108" s="2"/>
      <c r="CV1108" s="2"/>
      <c r="CW1108" s="2"/>
      <c r="CX1108" s="2"/>
    </row>
    <row r="1109" customFormat="false" ht="14.4" hidden="false" customHeight="false" outlineLevel="0" collapsed="false">
      <c r="A1109" s="2" t="s">
        <v>9019</v>
      </c>
      <c r="B1109" s="2" t="s">
        <v>9020</v>
      </c>
      <c r="C1109" s="0" t="n">
        <v>2019</v>
      </c>
      <c r="D1109" s="2" t="s">
        <v>536</v>
      </c>
      <c r="E1109" s="0" t="n">
        <v>18</v>
      </c>
      <c r="F1109" s="2" t="s">
        <v>9021</v>
      </c>
      <c r="G1109" s="2" t="s">
        <v>9022</v>
      </c>
      <c r="H1109" s="2" t="s">
        <v>9023</v>
      </c>
      <c r="I1109" s="2" t="s">
        <v>9024</v>
      </c>
      <c r="J1109" s="2"/>
      <c r="K1109" s="2" t="s">
        <v>9025</v>
      </c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P1109" s="2"/>
      <c r="CQ1109" s="2"/>
      <c r="CR1109" s="2"/>
      <c r="CS1109" s="2"/>
      <c r="CT1109" s="2"/>
      <c r="CU1109" s="2"/>
      <c r="CV1109" s="2"/>
      <c r="CW1109" s="2"/>
      <c r="CX1109" s="2"/>
    </row>
    <row r="1110" customFormat="false" ht="14.4" hidden="false" customHeight="false" outlineLevel="0" collapsed="false">
      <c r="A1110" s="2" t="s">
        <v>9026</v>
      </c>
      <c r="B1110" s="2" t="s">
        <v>9027</v>
      </c>
      <c r="C1110" s="0" t="n">
        <v>2019</v>
      </c>
      <c r="D1110" s="2" t="s">
        <v>536</v>
      </c>
      <c r="E1110" s="0" t="n">
        <v>10</v>
      </c>
      <c r="F1110" s="2" t="s">
        <v>9028</v>
      </c>
      <c r="G1110" s="2" t="s">
        <v>9029</v>
      </c>
      <c r="H1110" s="2" t="s">
        <v>9030</v>
      </c>
      <c r="I1110" s="2" t="s">
        <v>9031</v>
      </c>
      <c r="J1110" s="2"/>
      <c r="K1110" s="2" t="s">
        <v>9032</v>
      </c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P1110" s="2"/>
      <c r="CQ1110" s="2"/>
      <c r="CR1110" s="2"/>
      <c r="CS1110" s="2"/>
      <c r="CT1110" s="2"/>
      <c r="CU1110" s="2"/>
      <c r="CV1110" s="2"/>
      <c r="CW1110" s="2"/>
      <c r="CX1110" s="2"/>
    </row>
    <row r="1111" customFormat="false" ht="14.4" hidden="false" customHeight="false" outlineLevel="0" collapsed="false">
      <c r="A1111" s="2" t="s">
        <v>9033</v>
      </c>
      <c r="B1111" s="2" t="s">
        <v>9034</v>
      </c>
      <c r="C1111" s="0" t="n">
        <v>2019</v>
      </c>
      <c r="D1111" s="2" t="s">
        <v>536</v>
      </c>
      <c r="E1111" s="0" t="n">
        <v>10</v>
      </c>
      <c r="F1111" s="2" t="s">
        <v>9035</v>
      </c>
      <c r="G1111" s="2" t="s">
        <v>9036</v>
      </c>
      <c r="H1111" s="2" t="s">
        <v>9037</v>
      </c>
      <c r="I1111" s="2" t="s">
        <v>9038</v>
      </c>
      <c r="J1111" s="2"/>
      <c r="K1111" s="2" t="s">
        <v>9039</v>
      </c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P1111" s="2"/>
      <c r="CQ1111" s="2"/>
      <c r="CR1111" s="2"/>
      <c r="CS1111" s="2"/>
      <c r="CT1111" s="2"/>
      <c r="CU1111" s="2"/>
      <c r="CV1111" s="2"/>
      <c r="CW1111" s="2"/>
      <c r="CX1111" s="2"/>
    </row>
    <row r="1112" customFormat="false" ht="14.4" hidden="false" customHeight="false" outlineLevel="0" collapsed="false">
      <c r="A1112" s="2" t="s">
        <v>9040</v>
      </c>
      <c r="B1112" s="2" t="s">
        <v>9041</v>
      </c>
      <c r="C1112" s="0" t="n">
        <v>2019</v>
      </c>
      <c r="D1112" s="2" t="s">
        <v>536</v>
      </c>
      <c r="E1112" s="0" t="n">
        <v>6</v>
      </c>
      <c r="F1112" s="2" t="s">
        <v>9042</v>
      </c>
      <c r="G1112" s="2" t="s">
        <v>9043</v>
      </c>
      <c r="H1112" s="2" t="s">
        <v>9044</v>
      </c>
      <c r="I1112" s="2" t="s">
        <v>9045</v>
      </c>
      <c r="J1112" s="2"/>
      <c r="K1112" s="2" t="s">
        <v>9046</v>
      </c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P1112" s="2"/>
      <c r="CQ1112" s="2"/>
      <c r="CR1112" s="2"/>
      <c r="CS1112" s="2"/>
      <c r="CT1112" s="2"/>
      <c r="CU1112" s="2"/>
      <c r="CV1112" s="2"/>
      <c r="CW1112" s="2"/>
      <c r="CX1112" s="2"/>
    </row>
    <row r="1113" customFormat="false" ht="14.4" hidden="false" customHeight="false" outlineLevel="0" collapsed="false">
      <c r="A1113" s="2" t="s">
        <v>9047</v>
      </c>
      <c r="B1113" s="2" t="s">
        <v>9048</v>
      </c>
      <c r="C1113" s="0" t="n">
        <v>2019</v>
      </c>
      <c r="D1113" s="2" t="s">
        <v>536</v>
      </c>
      <c r="E1113" s="0" t="n">
        <v>7</v>
      </c>
      <c r="F1113" s="2" t="s">
        <v>9049</v>
      </c>
      <c r="G1113" s="2" t="s">
        <v>9050</v>
      </c>
      <c r="H1113" s="2" t="s">
        <v>9051</v>
      </c>
      <c r="I1113" s="2" t="s">
        <v>9052</v>
      </c>
      <c r="J1113" s="2"/>
      <c r="K1113" s="2" t="s">
        <v>9053</v>
      </c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P1113" s="2"/>
      <c r="CQ1113" s="2"/>
      <c r="CR1113" s="2"/>
      <c r="CS1113" s="2"/>
      <c r="CT1113" s="2"/>
      <c r="CU1113" s="2"/>
      <c r="CV1113" s="2"/>
      <c r="CW1113" s="2"/>
      <c r="CX1113" s="2"/>
    </row>
    <row r="1114" customFormat="false" ht="14.4" hidden="false" customHeight="false" outlineLevel="0" collapsed="false">
      <c r="A1114" s="2" t="s">
        <v>9054</v>
      </c>
      <c r="B1114" s="2" t="s">
        <v>9055</v>
      </c>
      <c r="C1114" s="0" t="n">
        <v>2019</v>
      </c>
      <c r="D1114" s="2" t="s">
        <v>536</v>
      </c>
      <c r="E1114" s="0" t="n">
        <v>3</v>
      </c>
      <c r="F1114" s="2" t="s">
        <v>9056</v>
      </c>
      <c r="G1114" s="2" t="s">
        <v>9057</v>
      </c>
      <c r="H1114" s="2" t="s">
        <v>9058</v>
      </c>
      <c r="I1114" s="2" t="s">
        <v>9059</v>
      </c>
      <c r="J1114" s="2"/>
      <c r="K1114" s="2" t="s">
        <v>9060</v>
      </c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P1114" s="2"/>
      <c r="CQ1114" s="2"/>
      <c r="CR1114" s="2"/>
      <c r="CS1114" s="2"/>
      <c r="CT1114" s="2"/>
      <c r="CU1114" s="2"/>
      <c r="CV1114" s="2"/>
      <c r="CW1114" s="2"/>
      <c r="CX1114" s="2"/>
    </row>
    <row r="1115" customFormat="false" ht="14.4" hidden="false" customHeight="false" outlineLevel="0" collapsed="false">
      <c r="A1115" s="2" t="s">
        <v>5834</v>
      </c>
      <c r="B1115" s="2" t="s">
        <v>9061</v>
      </c>
      <c r="C1115" s="0" t="n">
        <v>2019</v>
      </c>
      <c r="D1115" s="2" t="s">
        <v>536</v>
      </c>
      <c r="E1115" s="0" t="n">
        <v>2</v>
      </c>
      <c r="F1115" s="2" t="s">
        <v>9062</v>
      </c>
      <c r="G1115" s="2" t="s">
        <v>9063</v>
      </c>
      <c r="H1115" s="2" t="s">
        <v>9064</v>
      </c>
      <c r="I1115" s="2" t="s">
        <v>9065</v>
      </c>
      <c r="J1115" s="2"/>
      <c r="K1115" s="2" t="s">
        <v>9066</v>
      </c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P1115" s="2"/>
      <c r="CQ1115" s="2"/>
      <c r="CR1115" s="2"/>
      <c r="CS1115" s="2"/>
      <c r="CT1115" s="2"/>
      <c r="CU1115" s="2"/>
      <c r="CV1115" s="2"/>
      <c r="CW1115" s="2"/>
      <c r="CX1115" s="2"/>
    </row>
    <row r="1116" customFormat="false" ht="14.4" hidden="false" customHeight="false" outlineLevel="0" collapsed="false">
      <c r="A1116" s="2" t="s">
        <v>9067</v>
      </c>
      <c r="B1116" s="2" t="s">
        <v>9068</v>
      </c>
      <c r="C1116" s="0" t="n">
        <v>2019</v>
      </c>
      <c r="D1116" s="2" t="s">
        <v>536</v>
      </c>
      <c r="E1116" s="0" t="n">
        <v>10</v>
      </c>
      <c r="F1116" s="2" t="s">
        <v>9069</v>
      </c>
      <c r="G1116" s="2" t="s">
        <v>9070</v>
      </c>
      <c r="H1116" s="2" t="s">
        <v>9071</v>
      </c>
      <c r="I1116" s="2" t="s">
        <v>9072</v>
      </c>
      <c r="J1116" s="2"/>
      <c r="K1116" s="2" t="s">
        <v>9073</v>
      </c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P1116" s="2"/>
      <c r="CQ1116" s="2"/>
      <c r="CR1116" s="2"/>
      <c r="CS1116" s="2"/>
      <c r="CT1116" s="2"/>
      <c r="CU1116" s="2"/>
      <c r="CV1116" s="2"/>
      <c r="CW1116" s="2"/>
      <c r="CX1116" s="2"/>
    </row>
    <row r="1117" customFormat="false" ht="14.4" hidden="false" customHeight="false" outlineLevel="0" collapsed="false">
      <c r="A1117" s="2" t="s">
        <v>9074</v>
      </c>
      <c r="B1117" s="2" t="s">
        <v>9075</v>
      </c>
      <c r="C1117" s="0" t="n">
        <v>2019</v>
      </c>
      <c r="D1117" s="2" t="s">
        <v>536</v>
      </c>
      <c r="E1117" s="0" t="n">
        <v>20</v>
      </c>
      <c r="F1117" s="2" t="s">
        <v>9076</v>
      </c>
      <c r="G1117" s="2" t="s">
        <v>9077</v>
      </c>
      <c r="H1117" s="2" t="s">
        <v>9078</v>
      </c>
      <c r="I1117" s="2" t="s">
        <v>9079</v>
      </c>
      <c r="J1117" s="2"/>
      <c r="K1117" s="2" t="s">
        <v>9080</v>
      </c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P1117" s="2"/>
      <c r="CQ1117" s="2"/>
      <c r="CR1117" s="2"/>
      <c r="CS1117" s="2"/>
      <c r="CT1117" s="2"/>
      <c r="CU1117" s="2"/>
      <c r="CV1117" s="2"/>
      <c r="CW1117" s="2"/>
      <c r="CX1117" s="2"/>
    </row>
    <row r="1118" customFormat="false" ht="14.4" hidden="false" customHeight="false" outlineLevel="0" collapsed="false">
      <c r="A1118" s="2" t="s">
        <v>9081</v>
      </c>
      <c r="B1118" s="2" t="s">
        <v>9082</v>
      </c>
      <c r="C1118" s="0" t="n">
        <v>2019</v>
      </c>
      <c r="D1118" s="2" t="s">
        <v>536</v>
      </c>
      <c r="E1118" s="0" t="n">
        <v>12</v>
      </c>
      <c r="F1118" s="2" t="s">
        <v>9083</v>
      </c>
      <c r="G1118" s="2" t="s">
        <v>9084</v>
      </c>
      <c r="H1118" s="2" t="s">
        <v>9085</v>
      </c>
      <c r="I1118" s="2" t="s">
        <v>9086</v>
      </c>
      <c r="J1118" s="2"/>
      <c r="K1118" s="2" t="s">
        <v>9087</v>
      </c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P1118" s="2"/>
      <c r="CQ1118" s="2"/>
      <c r="CR1118" s="2"/>
      <c r="CS1118" s="2"/>
      <c r="CT1118" s="2"/>
      <c r="CU1118" s="2"/>
      <c r="CV1118" s="2"/>
      <c r="CW1118" s="2"/>
      <c r="CX1118" s="2"/>
    </row>
    <row r="1119" customFormat="false" ht="14.4" hidden="false" customHeight="false" outlineLevel="0" collapsed="false">
      <c r="A1119" s="2" t="s">
        <v>9088</v>
      </c>
      <c r="B1119" s="2" t="s">
        <v>9089</v>
      </c>
      <c r="C1119" s="0" t="n">
        <v>2019</v>
      </c>
      <c r="D1119" s="2" t="s">
        <v>536</v>
      </c>
      <c r="E1119" s="0" t="n">
        <v>3</v>
      </c>
      <c r="F1119" s="2" t="s">
        <v>9090</v>
      </c>
      <c r="G1119" s="2" t="s">
        <v>9091</v>
      </c>
      <c r="H1119" s="2" t="s">
        <v>9092</v>
      </c>
      <c r="I1119" s="2" t="s">
        <v>9093</v>
      </c>
      <c r="J1119" s="2"/>
      <c r="K1119" s="2" t="s">
        <v>9094</v>
      </c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P1119" s="2"/>
      <c r="CQ1119" s="2"/>
      <c r="CR1119" s="2"/>
      <c r="CS1119" s="2"/>
      <c r="CT1119" s="2"/>
      <c r="CU1119" s="2"/>
      <c r="CV1119" s="2"/>
      <c r="CW1119" s="2"/>
      <c r="CX1119" s="2"/>
    </row>
    <row r="1120" customFormat="false" ht="14.4" hidden="false" customHeight="false" outlineLevel="0" collapsed="false">
      <c r="A1120" s="2" t="s">
        <v>9095</v>
      </c>
      <c r="B1120" s="2" t="s">
        <v>9096</v>
      </c>
      <c r="C1120" s="0" t="n">
        <v>2019</v>
      </c>
      <c r="D1120" s="2" t="s">
        <v>536</v>
      </c>
      <c r="E1120" s="0" t="n">
        <v>9</v>
      </c>
      <c r="F1120" s="2" t="s">
        <v>9097</v>
      </c>
      <c r="G1120" s="2" t="s">
        <v>9098</v>
      </c>
      <c r="H1120" s="2" t="s">
        <v>9099</v>
      </c>
      <c r="I1120" s="2" t="s">
        <v>9100</v>
      </c>
      <c r="J1120" s="2"/>
      <c r="K1120" s="2" t="s">
        <v>9101</v>
      </c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P1120" s="2"/>
      <c r="CQ1120" s="2"/>
      <c r="CR1120" s="2"/>
      <c r="CS1120" s="2"/>
      <c r="CT1120" s="2"/>
      <c r="CU1120" s="2"/>
      <c r="CV1120" s="2"/>
      <c r="CW1120" s="2"/>
      <c r="CX1120" s="2"/>
    </row>
    <row r="1121" customFormat="false" ht="14.4" hidden="false" customHeight="false" outlineLevel="0" collapsed="false">
      <c r="A1121" s="2" t="s">
        <v>9102</v>
      </c>
      <c r="B1121" s="2" t="s">
        <v>9103</v>
      </c>
      <c r="C1121" s="0" t="n">
        <v>2019</v>
      </c>
      <c r="D1121" s="2" t="s">
        <v>536</v>
      </c>
      <c r="E1121" s="0" t="n">
        <v>32</v>
      </c>
      <c r="F1121" s="2" t="s">
        <v>9104</v>
      </c>
      <c r="G1121" s="2" t="s">
        <v>9105</v>
      </c>
      <c r="H1121" s="2" t="s">
        <v>9106</v>
      </c>
      <c r="I1121" s="2" t="s">
        <v>9107</v>
      </c>
      <c r="J1121" s="2"/>
      <c r="K1121" s="2" t="s">
        <v>9108</v>
      </c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P1121" s="2"/>
      <c r="CQ1121" s="2"/>
      <c r="CR1121" s="2"/>
      <c r="CS1121" s="2"/>
      <c r="CT1121" s="2"/>
      <c r="CU1121" s="2"/>
      <c r="CV1121" s="2"/>
      <c r="CW1121" s="2"/>
      <c r="CX1121" s="2"/>
    </row>
    <row r="1122" customFormat="false" ht="14.4" hidden="false" customHeight="false" outlineLevel="0" collapsed="false">
      <c r="A1122" s="2" t="s">
        <v>9109</v>
      </c>
      <c r="B1122" s="2" t="s">
        <v>9110</v>
      </c>
      <c r="C1122" s="0" t="n">
        <v>2019</v>
      </c>
      <c r="D1122" s="2" t="s">
        <v>536</v>
      </c>
      <c r="E1122" s="0" t="n">
        <v>65</v>
      </c>
      <c r="F1122" s="2" t="s">
        <v>9111</v>
      </c>
      <c r="G1122" s="2" t="s">
        <v>9112</v>
      </c>
      <c r="H1122" s="2" t="s">
        <v>9113</v>
      </c>
      <c r="I1122" s="2" t="s">
        <v>9114</v>
      </c>
      <c r="J1122" s="2"/>
      <c r="K1122" s="2" t="s">
        <v>9115</v>
      </c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P1122" s="2"/>
      <c r="CQ1122" s="2"/>
      <c r="CR1122" s="2"/>
      <c r="CS1122" s="2"/>
      <c r="CT1122" s="2"/>
      <c r="CU1122" s="2"/>
      <c r="CV1122" s="2"/>
      <c r="CW1122" s="2"/>
      <c r="CX1122" s="2"/>
    </row>
    <row r="1123" customFormat="false" ht="14.4" hidden="false" customHeight="false" outlineLevel="0" collapsed="false">
      <c r="A1123" s="2" t="s">
        <v>9116</v>
      </c>
      <c r="B1123" s="2" t="s">
        <v>9117</v>
      </c>
      <c r="C1123" s="0" t="n">
        <v>2019</v>
      </c>
      <c r="D1123" s="2" t="s">
        <v>536</v>
      </c>
      <c r="E1123" s="0" t="n">
        <v>23</v>
      </c>
      <c r="F1123" s="2" t="s">
        <v>9118</v>
      </c>
      <c r="G1123" s="2" t="s">
        <v>9119</v>
      </c>
      <c r="H1123" s="2" t="s">
        <v>9120</v>
      </c>
      <c r="I1123" s="2" t="s">
        <v>9121</v>
      </c>
      <c r="J1123" s="2"/>
      <c r="K1123" s="2" t="s">
        <v>9122</v>
      </c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P1123" s="2"/>
      <c r="CQ1123" s="2"/>
      <c r="CR1123" s="2"/>
      <c r="CS1123" s="2"/>
      <c r="CT1123" s="2"/>
      <c r="CU1123" s="2"/>
      <c r="CV1123" s="2"/>
      <c r="CW1123" s="2"/>
      <c r="CX1123" s="2"/>
    </row>
    <row r="1124" customFormat="false" ht="14.4" hidden="false" customHeight="false" outlineLevel="0" collapsed="false">
      <c r="A1124" s="2" t="s">
        <v>9123</v>
      </c>
      <c r="B1124" s="2" t="s">
        <v>9124</v>
      </c>
      <c r="C1124" s="0" t="n">
        <v>2019</v>
      </c>
      <c r="D1124" s="2" t="s">
        <v>536</v>
      </c>
      <c r="E1124" s="0" t="n">
        <v>20</v>
      </c>
      <c r="F1124" s="2" t="s">
        <v>9125</v>
      </c>
      <c r="G1124" s="2" t="s">
        <v>9126</v>
      </c>
      <c r="H1124" s="2" t="s">
        <v>9127</v>
      </c>
      <c r="I1124" s="2" t="s">
        <v>9128</v>
      </c>
      <c r="J1124" s="2"/>
      <c r="K1124" s="2" t="s">
        <v>9129</v>
      </c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P1124" s="2"/>
      <c r="CQ1124" s="2"/>
      <c r="CR1124" s="2"/>
      <c r="CS1124" s="2"/>
      <c r="CT1124" s="2"/>
      <c r="CU1124" s="2"/>
      <c r="CV1124" s="2"/>
      <c r="CW1124" s="2"/>
      <c r="CX1124" s="2"/>
    </row>
    <row r="1125" customFormat="false" ht="14.4" hidden="false" customHeight="false" outlineLevel="0" collapsed="false">
      <c r="A1125" s="2" t="s">
        <v>9130</v>
      </c>
      <c r="B1125" s="2" t="s">
        <v>9131</v>
      </c>
      <c r="C1125" s="0" t="n">
        <v>2019</v>
      </c>
      <c r="D1125" s="2" t="s">
        <v>536</v>
      </c>
      <c r="E1125" s="0" t="n">
        <v>3</v>
      </c>
      <c r="F1125" s="2" t="s">
        <v>9132</v>
      </c>
      <c r="G1125" s="2" t="s">
        <v>9133</v>
      </c>
      <c r="H1125" s="2" t="s">
        <v>9134</v>
      </c>
      <c r="I1125" s="2" t="s">
        <v>9135</v>
      </c>
      <c r="J1125" s="2"/>
      <c r="K1125" s="2" t="s">
        <v>9136</v>
      </c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P1125" s="2"/>
      <c r="CQ1125" s="2"/>
      <c r="CR1125" s="2"/>
      <c r="CS1125" s="2"/>
      <c r="CT1125" s="2"/>
      <c r="CU1125" s="2"/>
      <c r="CV1125" s="2"/>
      <c r="CW1125" s="2"/>
      <c r="CX1125" s="2"/>
    </row>
    <row r="1126" customFormat="false" ht="14.4" hidden="false" customHeight="false" outlineLevel="0" collapsed="false">
      <c r="A1126" s="2" t="s">
        <v>9137</v>
      </c>
      <c r="B1126" s="2" t="s">
        <v>9138</v>
      </c>
      <c r="C1126" s="0" t="n">
        <v>2019</v>
      </c>
      <c r="D1126" s="2" t="s">
        <v>536</v>
      </c>
      <c r="E1126" s="0" t="n">
        <v>4</v>
      </c>
      <c r="F1126" s="2" t="s">
        <v>9139</v>
      </c>
      <c r="G1126" s="2" t="s">
        <v>9140</v>
      </c>
      <c r="H1126" s="2" t="s">
        <v>9141</v>
      </c>
      <c r="I1126" s="2" t="s">
        <v>9142</v>
      </c>
      <c r="J1126" s="2"/>
      <c r="K1126" s="2" t="s">
        <v>9143</v>
      </c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P1126" s="2"/>
      <c r="CQ1126" s="2"/>
      <c r="CR1126" s="2"/>
      <c r="CS1126" s="2"/>
      <c r="CT1126" s="2"/>
      <c r="CU1126" s="2"/>
      <c r="CV1126" s="2"/>
      <c r="CW1126" s="2"/>
      <c r="CX1126" s="2"/>
    </row>
    <row r="1127" customFormat="false" ht="14.4" hidden="false" customHeight="false" outlineLevel="0" collapsed="false">
      <c r="A1127" s="2" t="s">
        <v>1518</v>
      </c>
      <c r="B1127" s="2" t="s">
        <v>9144</v>
      </c>
      <c r="C1127" s="0" t="n">
        <v>2019</v>
      </c>
      <c r="D1127" s="2" t="s">
        <v>536</v>
      </c>
      <c r="E1127" s="0" t="n">
        <v>20</v>
      </c>
      <c r="F1127" s="2" t="s">
        <v>9145</v>
      </c>
      <c r="G1127" s="2" t="s">
        <v>9146</v>
      </c>
      <c r="H1127" s="2" t="s">
        <v>9147</v>
      </c>
      <c r="I1127" s="2" t="s">
        <v>9148</v>
      </c>
      <c r="J1127" s="2"/>
      <c r="K1127" s="2" t="s">
        <v>9149</v>
      </c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P1127" s="2"/>
      <c r="CQ1127" s="2"/>
      <c r="CR1127" s="2"/>
      <c r="CS1127" s="2"/>
      <c r="CT1127" s="2"/>
      <c r="CU1127" s="2"/>
      <c r="CV1127" s="2"/>
      <c r="CW1127" s="2"/>
      <c r="CX1127" s="2"/>
    </row>
    <row r="1128" customFormat="false" ht="14.4" hidden="false" customHeight="false" outlineLevel="0" collapsed="false">
      <c r="A1128" s="2" t="s">
        <v>9150</v>
      </c>
      <c r="B1128" s="2" t="s">
        <v>9151</v>
      </c>
      <c r="C1128" s="0" t="n">
        <v>2019</v>
      </c>
      <c r="D1128" s="2" t="s">
        <v>536</v>
      </c>
      <c r="E1128" s="0" t="n">
        <v>4</v>
      </c>
      <c r="F1128" s="2" t="s">
        <v>9152</v>
      </c>
      <c r="G1128" s="2" t="s">
        <v>9153</v>
      </c>
      <c r="H1128" s="2" t="s">
        <v>9154</v>
      </c>
      <c r="I1128" s="2" t="s">
        <v>9155</v>
      </c>
      <c r="J1128" s="2"/>
      <c r="K1128" s="2" t="s">
        <v>9156</v>
      </c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P1128" s="2"/>
      <c r="CQ1128" s="2"/>
      <c r="CR1128" s="2"/>
      <c r="CS1128" s="2"/>
      <c r="CT1128" s="2"/>
      <c r="CU1128" s="2"/>
      <c r="CV1128" s="2"/>
      <c r="CW1128" s="2"/>
      <c r="CX1128" s="2"/>
    </row>
    <row r="1129" customFormat="false" ht="14.4" hidden="false" customHeight="false" outlineLevel="0" collapsed="false">
      <c r="A1129" s="2" t="s">
        <v>9157</v>
      </c>
      <c r="B1129" s="2" t="s">
        <v>9158</v>
      </c>
      <c r="C1129" s="0" t="n">
        <v>2019</v>
      </c>
      <c r="D1129" s="2" t="s">
        <v>536</v>
      </c>
      <c r="E1129" s="0" t="n">
        <v>8</v>
      </c>
      <c r="F1129" s="2" t="s">
        <v>9159</v>
      </c>
      <c r="G1129" s="2" t="s">
        <v>9160</v>
      </c>
      <c r="H1129" s="2" t="s">
        <v>9161</v>
      </c>
      <c r="I1129" s="2" t="s">
        <v>9162</v>
      </c>
      <c r="J1129" s="2"/>
      <c r="K1129" s="2" t="s">
        <v>9163</v>
      </c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P1129" s="2"/>
      <c r="CQ1129" s="2"/>
      <c r="CR1129" s="2"/>
      <c r="CS1129" s="2"/>
      <c r="CT1129" s="2"/>
      <c r="CU1129" s="2"/>
      <c r="CV1129" s="2"/>
      <c r="CW1129" s="2"/>
      <c r="CX1129" s="2"/>
    </row>
    <row r="1130" customFormat="false" ht="14.4" hidden="false" customHeight="false" outlineLevel="0" collapsed="false">
      <c r="A1130" s="2" t="s">
        <v>9164</v>
      </c>
      <c r="B1130" s="2" t="s">
        <v>9165</v>
      </c>
      <c r="C1130" s="0" t="n">
        <v>2019</v>
      </c>
      <c r="D1130" s="2" t="s">
        <v>536</v>
      </c>
      <c r="E1130" s="0" t="n">
        <v>27</v>
      </c>
      <c r="F1130" s="2" t="s">
        <v>9166</v>
      </c>
      <c r="G1130" s="2" t="s">
        <v>9167</v>
      </c>
      <c r="H1130" s="2" t="s">
        <v>9168</v>
      </c>
      <c r="I1130" s="2" t="s">
        <v>9169</v>
      </c>
      <c r="J1130" s="2"/>
      <c r="K1130" s="2" t="s">
        <v>9170</v>
      </c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P1130" s="2"/>
      <c r="CQ1130" s="2"/>
      <c r="CR1130" s="2"/>
      <c r="CS1130" s="2"/>
      <c r="CT1130" s="2"/>
      <c r="CU1130" s="2"/>
      <c r="CV1130" s="2"/>
      <c r="CW1130" s="2"/>
      <c r="CX1130" s="2"/>
    </row>
    <row r="1131" customFormat="false" ht="14.4" hidden="false" customHeight="false" outlineLevel="0" collapsed="false">
      <c r="A1131" s="2" t="s">
        <v>9171</v>
      </c>
      <c r="B1131" s="2" t="s">
        <v>9172</v>
      </c>
      <c r="C1131" s="0" t="n">
        <v>2019</v>
      </c>
      <c r="D1131" s="2" t="s">
        <v>536</v>
      </c>
      <c r="E1131" s="0" t="n">
        <v>13</v>
      </c>
      <c r="F1131" s="2" t="s">
        <v>9173</v>
      </c>
      <c r="G1131" s="2" t="s">
        <v>9174</v>
      </c>
      <c r="H1131" s="2" t="s">
        <v>9175</v>
      </c>
      <c r="I1131" s="2" t="s">
        <v>9176</v>
      </c>
      <c r="J1131" s="2"/>
      <c r="K1131" s="2" t="s">
        <v>9177</v>
      </c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P1131" s="2"/>
      <c r="CQ1131" s="2"/>
      <c r="CR1131" s="2"/>
      <c r="CS1131" s="2"/>
      <c r="CT1131" s="2"/>
      <c r="CU1131" s="2"/>
      <c r="CV1131" s="2"/>
      <c r="CW1131" s="2"/>
      <c r="CX1131" s="2"/>
    </row>
    <row r="1132" customFormat="false" ht="14.4" hidden="false" customHeight="false" outlineLevel="0" collapsed="false">
      <c r="A1132" s="2" t="s">
        <v>9178</v>
      </c>
      <c r="B1132" s="2" t="s">
        <v>9179</v>
      </c>
      <c r="C1132" s="0" t="n">
        <v>2019</v>
      </c>
      <c r="D1132" s="2" t="s">
        <v>536</v>
      </c>
      <c r="E1132" s="0" t="n">
        <v>28</v>
      </c>
      <c r="F1132" s="2" t="s">
        <v>9180</v>
      </c>
      <c r="G1132" s="2" t="s">
        <v>9181</v>
      </c>
      <c r="H1132" s="2" t="s">
        <v>9182</v>
      </c>
      <c r="I1132" s="2" t="s">
        <v>9183</v>
      </c>
      <c r="J1132" s="2"/>
      <c r="K1132" s="2" t="s">
        <v>9184</v>
      </c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P1132" s="2"/>
      <c r="CQ1132" s="2"/>
      <c r="CR1132" s="2"/>
      <c r="CS1132" s="2"/>
      <c r="CT1132" s="2"/>
      <c r="CU1132" s="2"/>
      <c r="CV1132" s="2"/>
      <c r="CW1132" s="2"/>
      <c r="CX1132" s="2"/>
    </row>
    <row r="1133" customFormat="false" ht="14.4" hidden="false" customHeight="false" outlineLevel="0" collapsed="false">
      <c r="A1133" s="2" t="s">
        <v>9185</v>
      </c>
      <c r="B1133" s="2" t="s">
        <v>9186</v>
      </c>
      <c r="C1133" s="0" t="n">
        <v>2019</v>
      </c>
      <c r="D1133" s="2" t="s">
        <v>536</v>
      </c>
      <c r="E1133" s="0" t="n">
        <v>8</v>
      </c>
      <c r="F1133" s="2" t="s">
        <v>9187</v>
      </c>
      <c r="G1133" s="2" t="s">
        <v>9188</v>
      </c>
      <c r="H1133" s="2" t="s">
        <v>9189</v>
      </c>
      <c r="I1133" s="2" t="s">
        <v>9190</v>
      </c>
      <c r="J1133" s="2"/>
      <c r="K1133" s="2" t="s">
        <v>9191</v>
      </c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P1133" s="2"/>
      <c r="CQ1133" s="2"/>
      <c r="CR1133" s="2"/>
      <c r="CS1133" s="2"/>
      <c r="CT1133" s="2"/>
      <c r="CU1133" s="2"/>
      <c r="CV1133" s="2"/>
      <c r="CW1133" s="2"/>
      <c r="CX1133" s="2"/>
    </row>
    <row r="1134" customFormat="false" ht="14.4" hidden="false" customHeight="false" outlineLevel="0" collapsed="false">
      <c r="A1134" s="2" t="s">
        <v>9192</v>
      </c>
      <c r="B1134" s="2" t="s">
        <v>9193</v>
      </c>
      <c r="C1134" s="0" t="n">
        <v>2019</v>
      </c>
      <c r="D1134" s="2" t="s">
        <v>536</v>
      </c>
      <c r="E1134" s="0" t="n">
        <v>4</v>
      </c>
      <c r="F1134" s="2" t="s">
        <v>9194</v>
      </c>
      <c r="G1134" s="2" t="s">
        <v>9195</v>
      </c>
      <c r="H1134" s="2" t="s">
        <v>9196</v>
      </c>
      <c r="I1134" s="2" t="s">
        <v>9197</v>
      </c>
      <c r="J1134" s="2"/>
      <c r="K1134" s="2" t="s">
        <v>9198</v>
      </c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P1134" s="2"/>
      <c r="CQ1134" s="2"/>
      <c r="CR1134" s="2"/>
      <c r="CS1134" s="2"/>
      <c r="CT1134" s="2"/>
      <c r="CU1134" s="2"/>
      <c r="CV1134" s="2"/>
      <c r="CW1134" s="2"/>
      <c r="CX1134" s="2"/>
    </row>
    <row r="1135" customFormat="false" ht="14.4" hidden="false" customHeight="false" outlineLevel="0" collapsed="false">
      <c r="A1135" s="2" t="s">
        <v>9199</v>
      </c>
      <c r="B1135" s="2" t="s">
        <v>9200</v>
      </c>
      <c r="C1135" s="0" t="n">
        <v>2019</v>
      </c>
      <c r="D1135" s="2" t="s">
        <v>536</v>
      </c>
      <c r="E1135" s="0" t="n">
        <v>34</v>
      </c>
      <c r="F1135" s="2" t="s">
        <v>9201</v>
      </c>
      <c r="G1135" s="2" t="s">
        <v>9202</v>
      </c>
      <c r="H1135" s="2" t="s">
        <v>9203</v>
      </c>
      <c r="I1135" s="2" t="s">
        <v>9204</v>
      </c>
      <c r="J1135" s="2"/>
      <c r="K1135" s="2" t="s">
        <v>9205</v>
      </c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P1135" s="2"/>
      <c r="CQ1135" s="2"/>
      <c r="CR1135" s="2"/>
      <c r="CS1135" s="2"/>
      <c r="CT1135" s="2"/>
      <c r="CU1135" s="2"/>
      <c r="CV1135" s="2"/>
      <c r="CW1135" s="2"/>
      <c r="CX1135" s="2"/>
    </row>
    <row r="1136" customFormat="false" ht="14.4" hidden="false" customHeight="false" outlineLevel="0" collapsed="false">
      <c r="A1136" s="2" t="s">
        <v>9206</v>
      </c>
      <c r="B1136" s="2" t="s">
        <v>9207</v>
      </c>
      <c r="C1136" s="0" t="n">
        <v>2019</v>
      </c>
      <c r="D1136" s="2" t="s">
        <v>536</v>
      </c>
      <c r="E1136" s="0" t="n">
        <v>14</v>
      </c>
      <c r="F1136" s="2" t="s">
        <v>9208</v>
      </c>
      <c r="G1136" s="2" t="s">
        <v>9209</v>
      </c>
      <c r="H1136" s="2" t="s">
        <v>9210</v>
      </c>
      <c r="I1136" s="2" t="s">
        <v>9211</v>
      </c>
      <c r="J1136" s="2"/>
      <c r="K1136" s="2" t="s">
        <v>9212</v>
      </c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P1136" s="2"/>
      <c r="CQ1136" s="2"/>
      <c r="CR1136" s="2"/>
      <c r="CS1136" s="2"/>
      <c r="CT1136" s="2"/>
      <c r="CU1136" s="2"/>
      <c r="CV1136" s="2"/>
      <c r="CW1136" s="2"/>
      <c r="CX1136" s="2"/>
    </row>
    <row r="1137" customFormat="false" ht="14.4" hidden="false" customHeight="false" outlineLevel="0" collapsed="false">
      <c r="A1137" s="2" t="s">
        <v>9213</v>
      </c>
      <c r="B1137" s="2" t="s">
        <v>9214</v>
      </c>
      <c r="C1137" s="0" t="n">
        <v>2019</v>
      </c>
      <c r="D1137" s="2" t="s">
        <v>536</v>
      </c>
      <c r="E1137" s="0" t="n">
        <v>2</v>
      </c>
      <c r="F1137" s="2" t="s">
        <v>9215</v>
      </c>
      <c r="G1137" s="2" t="s">
        <v>9216</v>
      </c>
      <c r="H1137" s="2" t="s">
        <v>9217</v>
      </c>
      <c r="I1137" s="2" t="s">
        <v>9218</v>
      </c>
      <c r="J1137" s="2"/>
      <c r="K1137" s="2" t="s">
        <v>9219</v>
      </c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P1137" s="2"/>
      <c r="CQ1137" s="2"/>
      <c r="CR1137" s="2"/>
      <c r="CS1137" s="2"/>
      <c r="CT1137" s="2"/>
      <c r="CU1137" s="2"/>
      <c r="CV1137" s="2"/>
      <c r="CW1137" s="2"/>
      <c r="CX1137" s="2"/>
    </row>
    <row r="1138" customFormat="false" ht="14.4" hidden="false" customHeight="false" outlineLevel="0" collapsed="false">
      <c r="A1138" s="2" t="s">
        <v>9220</v>
      </c>
      <c r="B1138" s="2" t="s">
        <v>9221</v>
      </c>
      <c r="C1138" s="0" t="n">
        <v>2019</v>
      </c>
      <c r="D1138" s="2" t="s">
        <v>536</v>
      </c>
      <c r="E1138" s="0" t="n">
        <v>14</v>
      </c>
      <c r="F1138" s="2" t="s">
        <v>9222</v>
      </c>
      <c r="G1138" s="2" t="s">
        <v>9223</v>
      </c>
      <c r="H1138" s="2" t="s">
        <v>9224</v>
      </c>
      <c r="I1138" s="2" t="s">
        <v>9225</v>
      </c>
      <c r="J1138" s="2"/>
      <c r="K1138" s="2" t="s">
        <v>9226</v>
      </c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P1138" s="2"/>
      <c r="CQ1138" s="2"/>
      <c r="CR1138" s="2"/>
      <c r="CS1138" s="2"/>
      <c r="CT1138" s="2"/>
      <c r="CU1138" s="2"/>
      <c r="CV1138" s="2"/>
      <c r="CW1138" s="2"/>
      <c r="CX1138" s="2"/>
    </row>
    <row r="1139" customFormat="false" ht="14.4" hidden="false" customHeight="false" outlineLevel="0" collapsed="false">
      <c r="A1139" s="2" t="s">
        <v>9227</v>
      </c>
      <c r="B1139" s="2" t="s">
        <v>9228</v>
      </c>
      <c r="C1139" s="0" t="n">
        <v>2019</v>
      </c>
      <c r="D1139" s="2" t="s">
        <v>536</v>
      </c>
      <c r="E1139" s="0" t="n">
        <v>38</v>
      </c>
      <c r="F1139" s="2" t="s">
        <v>9229</v>
      </c>
      <c r="G1139" s="2" t="s">
        <v>9230</v>
      </c>
      <c r="H1139" s="2" t="s">
        <v>9231</v>
      </c>
      <c r="I1139" s="2" t="s">
        <v>9232</v>
      </c>
      <c r="J1139" s="2"/>
      <c r="K1139" s="2" t="s">
        <v>9233</v>
      </c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P1139" s="2"/>
      <c r="CQ1139" s="2"/>
      <c r="CR1139" s="2"/>
      <c r="CS1139" s="2"/>
      <c r="CT1139" s="2"/>
      <c r="CU1139" s="2"/>
      <c r="CV1139" s="2"/>
      <c r="CW1139" s="2"/>
      <c r="CX1139" s="2"/>
    </row>
    <row r="1140" customFormat="false" ht="14.4" hidden="false" customHeight="false" outlineLevel="0" collapsed="false">
      <c r="A1140" s="2" t="s">
        <v>9234</v>
      </c>
      <c r="B1140" s="2" t="s">
        <v>9235</v>
      </c>
      <c r="C1140" s="0" t="n">
        <v>2019</v>
      </c>
      <c r="D1140" s="2" t="s">
        <v>536</v>
      </c>
      <c r="E1140" s="0" t="n">
        <v>6</v>
      </c>
      <c r="F1140" s="2" t="s">
        <v>9236</v>
      </c>
      <c r="G1140" s="2" t="s">
        <v>9237</v>
      </c>
      <c r="H1140" s="2" t="s">
        <v>9238</v>
      </c>
      <c r="I1140" s="2" t="s">
        <v>9239</v>
      </c>
      <c r="J1140" s="2"/>
      <c r="K1140" s="2" t="s">
        <v>9240</v>
      </c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P1140" s="2"/>
      <c r="CQ1140" s="2"/>
      <c r="CR1140" s="2"/>
      <c r="CS1140" s="2"/>
      <c r="CT1140" s="2"/>
      <c r="CU1140" s="2"/>
      <c r="CV1140" s="2"/>
      <c r="CW1140" s="2"/>
      <c r="CX1140" s="2"/>
    </row>
    <row r="1141" customFormat="false" ht="14.4" hidden="false" customHeight="false" outlineLevel="0" collapsed="false">
      <c r="A1141" s="2" t="s">
        <v>9241</v>
      </c>
      <c r="B1141" s="2" t="s">
        <v>9242</v>
      </c>
      <c r="C1141" s="0" t="n">
        <v>2019</v>
      </c>
      <c r="D1141" s="2" t="s">
        <v>536</v>
      </c>
      <c r="E1141" s="0" t="n">
        <v>23</v>
      </c>
      <c r="F1141" s="2" t="s">
        <v>9243</v>
      </c>
      <c r="G1141" s="2" t="s">
        <v>9244</v>
      </c>
      <c r="H1141" s="2" t="s">
        <v>763</v>
      </c>
      <c r="I1141" s="2"/>
      <c r="J1141" s="2"/>
      <c r="K1141" s="2" t="s">
        <v>9245</v>
      </c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P1141" s="2"/>
      <c r="CQ1141" s="2"/>
      <c r="CR1141" s="2"/>
      <c r="CS1141" s="2"/>
      <c r="CT1141" s="2"/>
      <c r="CU1141" s="2"/>
      <c r="CV1141" s="2"/>
      <c r="CW1141" s="2"/>
      <c r="CX1141" s="2"/>
    </row>
    <row r="1142" customFormat="false" ht="14.4" hidden="false" customHeight="false" outlineLevel="0" collapsed="false">
      <c r="A1142" s="2" t="s">
        <v>9246</v>
      </c>
      <c r="B1142" s="2" t="s">
        <v>9247</v>
      </c>
      <c r="C1142" s="0" t="n">
        <v>2019</v>
      </c>
      <c r="D1142" s="2" t="s">
        <v>536</v>
      </c>
      <c r="E1142" s="0" t="n">
        <v>14</v>
      </c>
      <c r="F1142" s="2" t="s">
        <v>9248</v>
      </c>
      <c r="G1142" s="2" t="s">
        <v>9249</v>
      </c>
      <c r="H1142" s="2" t="s">
        <v>9250</v>
      </c>
      <c r="I1142" s="2" t="s">
        <v>9251</v>
      </c>
      <c r="J1142" s="2"/>
      <c r="K1142" s="2" t="s">
        <v>9252</v>
      </c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P1142" s="2"/>
      <c r="CQ1142" s="2"/>
      <c r="CR1142" s="2"/>
      <c r="CS1142" s="2"/>
      <c r="CT1142" s="2"/>
      <c r="CU1142" s="2"/>
      <c r="CV1142" s="2"/>
      <c r="CW1142" s="2"/>
      <c r="CX1142" s="2"/>
    </row>
    <row r="1143" customFormat="false" ht="14.4" hidden="false" customHeight="false" outlineLevel="0" collapsed="false">
      <c r="A1143" s="2" t="s">
        <v>9253</v>
      </c>
      <c r="B1143" s="2" t="s">
        <v>9254</v>
      </c>
      <c r="C1143" s="0" t="n">
        <v>2019</v>
      </c>
      <c r="D1143" s="2" t="s">
        <v>536</v>
      </c>
      <c r="E1143" s="0" t="n">
        <v>13</v>
      </c>
      <c r="F1143" s="2" t="s">
        <v>9255</v>
      </c>
      <c r="G1143" s="2" t="s">
        <v>9256</v>
      </c>
      <c r="H1143" s="2" t="s">
        <v>9257</v>
      </c>
      <c r="I1143" s="2" t="s">
        <v>9258</v>
      </c>
      <c r="J1143" s="2"/>
      <c r="K1143" s="2" t="s">
        <v>9259</v>
      </c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P1143" s="2"/>
      <c r="CQ1143" s="2"/>
      <c r="CR1143" s="2"/>
      <c r="CS1143" s="2"/>
      <c r="CT1143" s="2"/>
      <c r="CU1143" s="2"/>
      <c r="CV1143" s="2"/>
      <c r="CW1143" s="2"/>
      <c r="CX1143" s="2"/>
    </row>
    <row r="1144" customFormat="false" ht="14.4" hidden="false" customHeight="false" outlineLevel="0" collapsed="false">
      <c r="A1144" s="2" t="s">
        <v>9260</v>
      </c>
      <c r="B1144" s="2" t="s">
        <v>9261</v>
      </c>
      <c r="C1144" s="0" t="n">
        <v>2019</v>
      </c>
      <c r="D1144" s="2" t="s">
        <v>536</v>
      </c>
      <c r="E1144" s="0" t="n">
        <v>11</v>
      </c>
      <c r="F1144" s="2" t="s">
        <v>9262</v>
      </c>
      <c r="G1144" s="2" t="s">
        <v>9263</v>
      </c>
      <c r="H1144" s="2" t="s">
        <v>9264</v>
      </c>
      <c r="I1144" s="2" t="s">
        <v>9265</v>
      </c>
      <c r="J1144" s="2"/>
      <c r="K1144" s="2" t="s">
        <v>9266</v>
      </c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P1144" s="2"/>
      <c r="CQ1144" s="2"/>
      <c r="CR1144" s="2"/>
      <c r="CS1144" s="2"/>
      <c r="CT1144" s="2"/>
      <c r="CU1144" s="2"/>
      <c r="CV1144" s="2"/>
      <c r="CW1144" s="2"/>
      <c r="CX1144" s="2"/>
    </row>
    <row r="1145" customFormat="false" ht="14.4" hidden="false" customHeight="false" outlineLevel="0" collapsed="false">
      <c r="A1145" s="2" t="s">
        <v>9267</v>
      </c>
      <c r="B1145" s="2" t="s">
        <v>9268</v>
      </c>
      <c r="C1145" s="0" t="n">
        <v>2019</v>
      </c>
      <c r="D1145" s="2" t="s">
        <v>536</v>
      </c>
      <c r="E1145" s="0" t="n">
        <v>20</v>
      </c>
      <c r="F1145" s="2" t="s">
        <v>9269</v>
      </c>
      <c r="G1145" s="2" t="s">
        <v>9270</v>
      </c>
      <c r="H1145" s="2" t="s">
        <v>9271</v>
      </c>
      <c r="I1145" s="2" t="s">
        <v>9272</v>
      </c>
      <c r="J1145" s="2"/>
      <c r="K1145" s="2" t="s">
        <v>9273</v>
      </c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P1145" s="2"/>
      <c r="CQ1145" s="2"/>
      <c r="CR1145" s="2"/>
      <c r="CS1145" s="2"/>
      <c r="CT1145" s="2"/>
      <c r="CU1145" s="2"/>
      <c r="CV1145" s="2"/>
      <c r="CW1145" s="2"/>
      <c r="CX1145" s="2"/>
    </row>
    <row r="1146" customFormat="false" ht="14.4" hidden="false" customHeight="false" outlineLevel="0" collapsed="false">
      <c r="A1146" s="2" t="s">
        <v>9274</v>
      </c>
      <c r="B1146" s="2" t="s">
        <v>9275</v>
      </c>
      <c r="C1146" s="0" t="n">
        <v>2019</v>
      </c>
      <c r="D1146" s="2" t="s">
        <v>536</v>
      </c>
      <c r="E1146" s="0" t="n">
        <v>28</v>
      </c>
      <c r="F1146" s="2" t="s">
        <v>9276</v>
      </c>
      <c r="G1146" s="2" t="s">
        <v>9277</v>
      </c>
      <c r="H1146" s="2" t="s">
        <v>9278</v>
      </c>
      <c r="I1146" s="2" t="s">
        <v>9279</v>
      </c>
      <c r="J1146" s="2"/>
      <c r="K1146" s="2" t="s">
        <v>9280</v>
      </c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P1146" s="2"/>
      <c r="CQ1146" s="2"/>
      <c r="CR1146" s="2"/>
      <c r="CS1146" s="2"/>
      <c r="CT1146" s="2"/>
      <c r="CU1146" s="2"/>
      <c r="CV1146" s="2"/>
      <c r="CW1146" s="2"/>
      <c r="CX1146" s="2"/>
    </row>
    <row r="1147" customFormat="false" ht="14.4" hidden="false" customHeight="false" outlineLevel="0" collapsed="false">
      <c r="A1147" s="2" t="s">
        <v>9281</v>
      </c>
      <c r="B1147" s="2" t="s">
        <v>9282</v>
      </c>
      <c r="C1147" s="0" t="n">
        <v>2019</v>
      </c>
      <c r="D1147" s="2" t="s">
        <v>536</v>
      </c>
      <c r="E1147" s="0" t="n">
        <v>10</v>
      </c>
      <c r="F1147" s="2" t="s">
        <v>9283</v>
      </c>
      <c r="G1147" s="2" t="s">
        <v>9284</v>
      </c>
      <c r="H1147" s="2" t="s">
        <v>9285</v>
      </c>
      <c r="I1147" s="2" t="s">
        <v>9286</v>
      </c>
      <c r="J1147" s="2"/>
      <c r="K1147" s="2" t="s">
        <v>9287</v>
      </c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P1147" s="2"/>
      <c r="CQ1147" s="2"/>
      <c r="CR1147" s="2"/>
      <c r="CS1147" s="2"/>
      <c r="CT1147" s="2"/>
      <c r="CU1147" s="2"/>
      <c r="CV1147" s="2"/>
      <c r="CW1147" s="2"/>
      <c r="CX1147" s="2"/>
    </row>
    <row r="1148" customFormat="false" ht="14.4" hidden="false" customHeight="false" outlineLevel="0" collapsed="false">
      <c r="A1148" s="2" t="s">
        <v>9288</v>
      </c>
      <c r="B1148" s="2" t="s">
        <v>9289</v>
      </c>
      <c r="C1148" s="0" t="n">
        <v>2019</v>
      </c>
      <c r="D1148" s="2" t="s">
        <v>536</v>
      </c>
      <c r="E1148" s="0" t="n">
        <v>24</v>
      </c>
      <c r="F1148" s="2" t="s">
        <v>9290</v>
      </c>
      <c r="G1148" s="2" t="s">
        <v>9291</v>
      </c>
      <c r="H1148" s="2" t="s">
        <v>9292</v>
      </c>
      <c r="I1148" s="2" t="s">
        <v>9293</v>
      </c>
      <c r="J1148" s="2"/>
      <c r="K1148" s="2" t="s">
        <v>9294</v>
      </c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P1148" s="2"/>
      <c r="CQ1148" s="2"/>
      <c r="CR1148" s="2"/>
      <c r="CS1148" s="2"/>
      <c r="CT1148" s="2"/>
      <c r="CU1148" s="2"/>
      <c r="CV1148" s="2"/>
      <c r="CW1148" s="2"/>
      <c r="CX1148" s="2"/>
    </row>
    <row r="1149" customFormat="false" ht="14.4" hidden="false" customHeight="false" outlineLevel="0" collapsed="false">
      <c r="A1149" s="2" t="s">
        <v>9295</v>
      </c>
      <c r="B1149" s="2" t="s">
        <v>9296</v>
      </c>
      <c r="C1149" s="0" t="n">
        <v>2019</v>
      </c>
      <c r="D1149" s="2" t="s">
        <v>536</v>
      </c>
      <c r="E1149" s="0" t="n">
        <v>5</v>
      </c>
      <c r="F1149" s="2" t="s">
        <v>9297</v>
      </c>
      <c r="G1149" s="2" t="s">
        <v>9298</v>
      </c>
      <c r="H1149" s="2" t="s">
        <v>9299</v>
      </c>
      <c r="I1149" s="2" t="s">
        <v>9300</v>
      </c>
      <c r="J1149" s="2"/>
      <c r="K1149" s="2" t="s">
        <v>9301</v>
      </c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P1149" s="2"/>
      <c r="CQ1149" s="2"/>
      <c r="CR1149" s="2"/>
      <c r="CS1149" s="2"/>
      <c r="CT1149" s="2"/>
      <c r="CU1149" s="2"/>
      <c r="CV1149" s="2"/>
      <c r="CW1149" s="2"/>
      <c r="CX1149" s="2"/>
    </row>
    <row r="1150" customFormat="false" ht="14.4" hidden="false" customHeight="false" outlineLevel="0" collapsed="false">
      <c r="A1150" s="2" t="s">
        <v>9302</v>
      </c>
      <c r="B1150" s="2" t="s">
        <v>9303</v>
      </c>
      <c r="C1150" s="0" t="n">
        <v>2019</v>
      </c>
      <c r="D1150" s="2" t="s">
        <v>536</v>
      </c>
      <c r="E1150" s="0" t="n">
        <v>55</v>
      </c>
      <c r="F1150" s="2" t="s">
        <v>9304</v>
      </c>
      <c r="G1150" s="2" t="s">
        <v>9305</v>
      </c>
      <c r="H1150" s="2" t="s">
        <v>9306</v>
      </c>
      <c r="I1150" s="2" t="s">
        <v>9307</v>
      </c>
      <c r="J1150" s="2"/>
      <c r="K1150" s="2" t="s">
        <v>9308</v>
      </c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P1150" s="2"/>
      <c r="CQ1150" s="2"/>
      <c r="CR1150" s="2"/>
      <c r="CS1150" s="2"/>
      <c r="CT1150" s="2"/>
      <c r="CU1150" s="2"/>
      <c r="CV1150" s="2"/>
      <c r="CW1150" s="2"/>
      <c r="CX1150" s="2"/>
    </row>
    <row r="1151" customFormat="false" ht="14.4" hidden="false" customHeight="false" outlineLevel="0" collapsed="false">
      <c r="A1151" s="2" t="s">
        <v>9309</v>
      </c>
      <c r="B1151" s="2" t="s">
        <v>9310</v>
      </c>
      <c r="C1151" s="0" t="n">
        <v>2019</v>
      </c>
      <c r="D1151" s="2" t="s">
        <v>536</v>
      </c>
      <c r="E1151" s="0" t="n">
        <v>26</v>
      </c>
      <c r="F1151" s="2" t="s">
        <v>9311</v>
      </c>
      <c r="G1151" s="2" t="s">
        <v>9312</v>
      </c>
      <c r="H1151" s="2" t="s">
        <v>9313</v>
      </c>
      <c r="I1151" s="2" t="s">
        <v>9314</v>
      </c>
      <c r="J1151" s="2"/>
      <c r="K1151" s="2" t="s">
        <v>9315</v>
      </c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P1151" s="2"/>
      <c r="CQ1151" s="2"/>
      <c r="CR1151" s="2"/>
      <c r="CS1151" s="2"/>
      <c r="CT1151" s="2"/>
      <c r="CU1151" s="2"/>
      <c r="CV1151" s="2"/>
      <c r="CW1151" s="2"/>
      <c r="CX1151" s="2"/>
    </row>
    <row r="1152" customFormat="false" ht="14.4" hidden="false" customHeight="false" outlineLevel="0" collapsed="false">
      <c r="A1152" s="2" t="s">
        <v>9316</v>
      </c>
      <c r="B1152" s="2" t="s">
        <v>9317</v>
      </c>
      <c r="C1152" s="0" t="n">
        <v>2019</v>
      </c>
      <c r="D1152" s="2" t="s">
        <v>536</v>
      </c>
      <c r="E1152" s="0" t="n">
        <v>10</v>
      </c>
      <c r="F1152" s="2" t="s">
        <v>9318</v>
      </c>
      <c r="G1152" s="2" t="s">
        <v>9319</v>
      </c>
      <c r="H1152" s="2" t="s">
        <v>9320</v>
      </c>
      <c r="I1152" s="2" t="s">
        <v>9321</v>
      </c>
      <c r="J1152" s="2"/>
      <c r="K1152" s="2" t="s">
        <v>9322</v>
      </c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P1152" s="2"/>
      <c r="CQ1152" s="2"/>
      <c r="CR1152" s="2"/>
      <c r="CS1152" s="2"/>
      <c r="CT1152" s="2"/>
      <c r="CU1152" s="2"/>
      <c r="CV1152" s="2"/>
      <c r="CW1152" s="2"/>
      <c r="CX1152" s="2"/>
    </row>
    <row r="1153" customFormat="false" ht="14.4" hidden="false" customHeight="false" outlineLevel="0" collapsed="false">
      <c r="A1153" s="2" t="s">
        <v>9323</v>
      </c>
      <c r="B1153" s="2" t="s">
        <v>9324</v>
      </c>
      <c r="C1153" s="0" t="n">
        <v>2019</v>
      </c>
      <c r="D1153" s="2" t="s">
        <v>536</v>
      </c>
      <c r="E1153" s="0" t="n">
        <v>8</v>
      </c>
      <c r="F1153" s="2" t="s">
        <v>9325</v>
      </c>
      <c r="G1153" s="2" t="s">
        <v>9326</v>
      </c>
      <c r="H1153" s="2" t="s">
        <v>9327</v>
      </c>
      <c r="I1153" s="2" t="s">
        <v>9328</v>
      </c>
      <c r="J1153" s="2"/>
      <c r="K1153" s="2" t="s">
        <v>9329</v>
      </c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P1153" s="2"/>
      <c r="CQ1153" s="2"/>
      <c r="CR1153" s="2"/>
      <c r="CS1153" s="2"/>
      <c r="CT1153" s="2"/>
      <c r="CU1153" s="2"/>
      <c r="CV1153" s="2"/>
      <c r="CW1153" s="2"/>
      <c r="CX1153" s="2"/>
    </row>
    <row r="1154" customFormat="false" ht="14.4" hidden="false" customHeight="false" outlineLevel="0" collapsed="false">
      <c r="A1154" s="2" t="s">
        <v>9330</v>
      </c>
      <c r="B1154" s="2" t="s">
        <v>9331</v>
      </c>
      <c r="C1154" s="0" t="n">
        <v>2019</v>
      </c>
      <c r="D1154" s="2" t="s">
        <v>536</v>
      </c>
      <c r="E1154" s="0" t="n">
        <v>39</v>
      </c>
      <c r="F1154" s="2" t="s">
        <v>9332</v>
      </c>
      <c r="G1154" s="2" t="s">
        <v>9333</v>
      </c>
      <c r="H1154" s="2" t="s">
        <v>9334</v>
      </c>
      <c r="I1154" s="2" t="s">
        <v>9335</v>
      </c>
      <c r="J1154" s="2"/>
      <c r="K1154" s="2" t="s">
        <v>9336</v>
      </c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P1154" s="2"/>
      <c r="CQ1154" s="2"/>
      <c r="CR1154" s="2"/>
      <c r="CS1154" s="2"/>
      <c r="CT1154" s="2"/>
      <c r="CU1154" s="2"/>
      <c r="CV1154" s="2"/>
      <c r="CW1154" s="2"/>
      <c r="CX1154" s="2"/>
    </row>
    <row r="1155" customFormat="false" ht="14.4" hidden="false" customHeight="false" outlineLevel="0" collapsed="false">
      <c r="A1155" s="2" t="s">
        <v>9337</v>
      </c>
      <c r="B1155" s="2" t="s">
        <v>9338</v>
      </c>
      <c r="C1155" s="0" t="n">
        <v>2019</v>
      </c>
      <c r="D1155" s="2" t="s">
        <v>536</v>
      </c>
      <c r="E1155" s="0" t="n">
        <v>12</v>
      </c>
      <c r="F1155" s="2" t="s">
        <v>9339</v>
      </c>
      <c r="G1155" s="2" t="s">
        <v>9340</v>
      </c>
      <c r="H1155" s="2" t="s">
        <v>9341</v>
      </c>
      <c r="I1155" s="2" t="s">
        <v>9342</v>
      </c>
      <c r="J1155" s="2"/>
      <c r="K1155" s="2" t="s">
        <v>9343</v>
      </c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P1155" s="2"/>
      <c r="CQ1155" s="2"/>
      <c r="CR1155" s="2"/>
      <c r="CS1155" s="2"/>
      <c r="CT1155" s="2"/>
      <c r="CU1155" s="2"/>
      <c r="CV1155" s="2"/>
      <c r="CW1155" s="2"/>
      <c r="CX1155" s="2"/>
    </row>
    <row r="1156" customFormat="false" ht="14.4" hidden="false" customHeight="false" outlineLevel="0" collapsed="false">
      <c r="A1156" s="2" t="s">
        <v>9344</v>
      </c>
      <c r="B1156" s="2" t="s">
        <v>9345</v>
      </c>
      <c r="C1156" s="0" t="n">
        <v>2019</v>
      </c>
      <c r="D1156" s="2" t="s">
        <v>536</v>
      </c>
      <c r="E1156" s="0" t="n">
        <v>9</v>
      </c>
      <c r="F1156" s="2" t="s">
        <v>9346</v>
      </c>
      <c r="G1156" s="2" t="s">
        <v>9347</v>
      </c>
      <c r="H1156" s="2" t="s">
        <v>9348</v>
      </c>
      <c r="I1156" s="2" t="s">
        <v>9349</v>
      </c>
      <c r="J1156" s="2"/>
      <c r="K1156" s="2" t="s">
        <v>9350</v>
      </c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P1156" s="2"/>
      <c r="CQ1156" s="2"/>
      <c r="CR1156" s="2"/>
      <c r="CS1156" s="2"/>
      <c r="CT1156" s="2"/>
      <c r="CU1156" s="2"/>
      <c r="CV1156" s="2"/>
      <c r="CW1156" s="2"/>
      <c r="CX1156" s="2"/>
    </row>
    <row r="1157" customFormat="false" ht="14.4" hidden="false" customHeight="false" outlineLevel="0" collapsed="false">
      <c r="A1157" s="2" t="s">
        <v>9351</v>
      </c>
      <c r="B1157" s="2" t="s">
        <v>9352</v>
      </c>
      <c r="C1157" s="0" t="n">
        <v>2019</v>
      </c>
      <c r="D1157" s="2" t="s">
        <v>536</v>
      </c>
      <c r="E1157" s="0" t="n">
        <v>1</v>
      </c>
      <c r="F1157" s="2" t="s">
        <v>9353</v>
      </c>
      <c r="G1157" s="2" t="s">
        <v>9354</v>
      </c>
      <c r="H1157" s="2" t="s">
        <v>9355</v>
      </c>
      <c r="I1157" s="2" t="s">
        <v>9356</v>
      </c>
      <c r="J1157" s="2"/>
      <c r="K1157" s="2" t="s">
        <v>9357</v>
      </c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P1157" s="2"/>
      <c r="CQ1157" s="2"/>
      <c r="CR1157" s="2"/>
      <c r="CS1157" s="2"/>
      <c r="CT1157" s="2"/>
      <c r="CU1157" s="2"/>
      <c r="CV1157" s="2"/>
      <c r="CW1157" s="2"/>
      <c r="CX1157" s="2"/>
    </row>
    <row r="1158" customFormat="false" ht="14.4" hidden="false" customHeight="false" outlineLevel="0" collapsed="false">
      <c r="A1158" s="2" t="s">
        <v>9358</v>
      </c>
      <c r="B1158" s="2" t="s">
        <v>9359</v>
      </c>
      <c r="C1158" s="0" t="n">
        <v>2019</v>
      </c>
      <c r="D1158" s="2" t="s">
        <v>536</v>
      </c>
      <c r="E1158" s="0" t="n">
        <v>25</v>
      </c>
      <c r="F1158" s="2" t="s">
        <v>9360</v>
      </c>
      <c r="G1158" s="2" t="s">
        <v>9361</v>
      </c>
      <c r="H1158" s="2" t="s">
        <v>9362</v>
      </c>
      <c r="I1158" s="2" t="s">
        <v>9363</v>
      </c>
      <c r="J1158" s="2"/>
      <c r="K1158" s="2" t="s">
        <v>9364</v>
      </c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P1158" s="2"/>
      <c r="CQ1158" s="2"/>
      <c r="CR1158" s="2"/>
      <c r="CS1158" s="2"/>
      <c r="CT1158" s="2"/>
      <c r="CU1158" s="2"/>
      <c r="CV1158" s="2"/>
      <c r="CW1158" s="2"/>
      <c r="CX1158" s="2"/>
    </row>
    <row r="1159" customFormat="false" ht="14.4" hidden="false" customHeight="false" outlineLevel="0" collapsed="false">
      <c r="A1159" s="2" t="s">
        <v>9365</v>
      </c>
      <c r="B1159" s="2" t="s">
        <v>9366</v>
      </c>
      <c r="C1159" s="0" t="n">
        <v>2019</v>
      </c>
      <c r="D1159" s="2" t="s">
        <v>536</v>
      </c>
      <c r="E1159" s="0" t="n">
        <v>30</v>
      </c>
      <c r="F1159" s="2" t="s">
        <v>9367</v>
      </c>
      <c r="G1159" s="2" t="s">
        <v>9368</v>
      </c>
      <c r="H1159" s="2" t="s">
        <v>9369</v>
      </c>
      <c r="I1159" s="2" t="s">
        <v>9370</v>
      </c>
      <c r="J1159" s="2"/>
      <c r="K1159" s="2" t="s">
        <v>9371</v>
      </c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P1159" s="2"/>
      <c r="CQ1159" s="2"/>
      <c r="CR1159" s="2"/>
      <c r="CS1159" s="2"/>
      <c r="CT1159" s="2"/>
      <c r="CU1159" s="2"/>
      <c r="CV1159" s="2"/>
      <c r="CW1159" s="2"/>
      <c r="CX1159" s="2"/>
    </row>
    <row r="1160" customFormat="false" ht="14.4" hidden="false" customHeight="false" outlineLevel="0" collapsed="false">
      <c r="A1160" s="2" t="s">
        <v>9372</v>
      </c>
      <c r="B1160" s="2" t="s">
        <v>9373</v>
      </c>
      <c r="C1160" s="0" t="n">
        <v>2019</v>
      </c>
      <c r="D1160" s="2" t="s">
        <v>536</v>
      </c>
      <c r="E1160" s="0" t="n">
        <v>6</v>
      </c>
      <c r="F1160" s="2" t="s">
        <v>9374</v>
      </c>
      <c r="G1160" s="2" t="s">
        <v>9375</v>
      </c>
      <c r="H1160" s="2" t="s">
        <v>9376</v>
      </c>
      <c r="I1160" s="2" t="s">
        <v>9377</v>
      </c>
      <c r="J1160" s="2"/>
      <c r="K1160" s="2" t="s">
        <v>9378</v>
      </c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P1160" s="2"/>
      <c r="CQ1160" s="2"/>
      <c r="CR1160" s="2"/>
      <c r="CS1160" s="2"/>
      <c r="CT1160" s="2"/>
      <c r="CU1160" s="2"/>
      <c r="CV1160" s="2"/>
      <c r="CW1160" s="2"/>
      <c r="CX1160" s="2"/>
    </row>
    <row r="1161" customFormat="false" ht="14.4" hidden="false" customHeight="false" outlineLevel="0" collapsed="false">
      <c r="A1161" s="2" t="s">
        <v>9379</v>
      </c>
      <c r="B1161" s="2" t="s">
        <v>9380</v>
      </c>
      <c r="C1161" s="0" t="n">
        <v>2019</v>
      </c>
      <c r="D1161" s="2" t="s">
        <v>536</v>
      </c>
      <c r="E1161" s="0" t="n">
        <v>6</v>
      </c>
      <c r="F1161" s="2" t="s">
        <v>9381</v>
      </c>
      <c r="G1161" s="2" t="s">
        <v>9382</v>
      </c>
      <c r="H1161" s="2" t="s">
        <v>9383</v>
      </c>
      <c r="I1161" s="2" t="s">
        <v>9384</v>
      </c>
      <c r="J1161" s="2"/>
      <c r="K1161" s="2" t="s">
        <v>9385</v>
      </c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P1161" s="2"/>
      <c r="CQ1161" s="2"/>
      <c r="CR1161" s="2"/>
      <c r="CS1161" s="2"/>
      <c r="CT1161" s="2"/>
      <c r="CU1161" s="2"/>
      <c r="CV1161" s="2"/>
      <c r="CW1161" s="2"/>
      <c r="CX1161" s="2"/>
    </row>
    <row r="1162" customFormat="false" ht="14.4" hidden="false" customHeight="false" outlineLevel="0" collapsed="false">
      <c r="A1162" s="2" t="s">
        <v>9386</v>
      </c>
      <c r="B1162" s="2" t="s">
        <v>9387</v>
      </c>
      <c r="C1162" s="0" t="n">
        <v>2019</v>
      </c>
      <c r="D1162" s="2" t="s">
        <v>536</v>
      </c>
      <c r="E1162" s="0" t="n">
        <v>5</v>
      </c>
      <c r="F1162" s="2" t="s">
        <v>9388</v>
      </c>
      <c r="G1162" s="2" t="s">
        <v>9389</v>
      </c>
      <c r="H1162" s="2" t="s">
        <v>9390</v>
      </c>
      <c r="I1162" s="2" t="s">
        <v>9391</v>
      </c>
      <c r="J1162" s="2"/>
      <c r="K1162" s="2" t="s">
        <v>9392</v>
      </c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P1162" s="2"/>
      <c r="CQ1162" s="2"/>
      <c r="CR1162" s="2"/>
      <c r="CS1162" s="2"/>
      <c r="CT1162" s="2"/>
      <c r="CU1162" s="2"/>
      <c r="CV1162" s="2"/>
      <c r="CW1162" s="2"/>
      <c r="CX1162" s="2"/>
    </row>
    <row r="1163" customFormat="false" ht="14.4" hidden="false" customHeight="false" outlineLevel="0" collapsed="false">
      <c r="A1163" s="2" t="s">
        <v>9393</v>
      </c>
      <c r="B1163" s="2" t="s">
        <v>9394</v>
      </c>
      <c r="C1163" s="0" t="n">
        <v>2019</v>
      </c>
      <c r="D1163" s="2" t="s">
        <v>536</v>
      </c>
      <c r="E1163" s="0" t="n">
        <v>42</v>
      </c>
      <c r="F1163" s="2" t="s">
        <v>9395</v>
      </c>
      <c r="G1163" s="2" t="s">
        <v>9396</v>
      </c>
      <c r="H1163" s="2" t="s">
        <v>9397</v>
      </c>
      <c r="I1163" s="2" t="s">
        <v>9398</v>
      </c>
      <c r="J1163" s="2"/>
      <c r="K1163" s="2" t="s">
        <v>9399</v>
      </c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P1163" s="2"/>
      <c r="CQ1163" s="2"/>
      <c r="CR1163" s="2"/>
      <c r="CS1163" s="2"/>
      <c r="CT1163" s="2"/>
      <c r="CU1163" s="2"/>
      <c r="CV1163" s="2"/>
      <c r="CW1163" s="2"/>
      <c r="CX1163" s="2"/>
    </row>
    <row r="1164" customFormat="false" ht="14.4" hidden="false" customHeight="false" outlineLevel="0" collapsed="false">
      <c r="A1164" s="2" t="s">
        <v>9400</v>
      </c>
      <c r="B1164" s="2" t="s">
        <v>9401</v>
      </c>
      <c r="C1164" s="0" t="n">
        <v>2019</v>
      </c>
      <c r="D1164" s="2" t="s">
        <v>536</v>
      </c>
      <c r="E1164" s="0" t="n">
        <v>3</v>
      </c>
      <c r="F1164" s="2" t="s">
        <v>9402</v>
      </c>
      <c r="G1164" s="2" t="s">
        <v>9403</v>
      </c>
      <c r="H1164" s="2" t="s">
        <v>9404</v>
      </c>
      <c r="I1164" s="2" t="s">
        <v>9405</v>
      </c>
      <c r="J1164" s="2"/>
      <c r="K1164" s="2" t="s">
        <v>9406</v>
      </c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P1164" s="2"/>
      <c r="CQ1164" s="2"/>
      <c r="CR1164" s="2"/>
      <c r="CS1164" s="2"/>
      <c r="CT1164" s="2"/>
      <c r="CU1164" s="2"/>
      <c r="CV1164" s="2"/>
      <c r="CW1164" s="2"/>
      <c r="CX1164" s="2"/>
    </row>
    <row r="1165" customFormat="false" ht="14.4" hidden="false" customHeight="false" outlineLevel="0" collapsed="false">
      <c r="A1165" s="2" t="s">
        <v>9407</v>
      </c>
      <c r="B1165" s="2" t="s">
        <v>9408</v>
      </c>
      <c r="C1165" s="0" t="n">
        <v>2019</v>
      </c>
      <c r="D1165" s="2" t="s">
        <v>536</v>
      </c>
      <c r="E1165" s="0" t="n">
        <v>39</v>
      </c>
      <c r="F1165" s="2" t="s">
        <v>9409</v>
      </c>
      <c r="G1165" s="2" t="s">
        <v>9410</v>
      </c>
      <c r="H1165" s="2" t="s">
        <v>9411</v>
      </c>
      <c r="I1165" s="2" t="s">
        <v>9412</v>
      </c>
      <c r="J1165" s="2"/>
      <c r="K1165" s="2" t="s">
        <v>9413</v>
      </c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P1165" s="2"/>
      <c r="CQ1165" s="2"/>
      <c r="CR1165" s="2"/>
      <c r="CS1165" s="2"/>
      <c r="CT1165" s="2"/>
      <c r="CU1165" s="2"/>
      <c r="CV1165" s="2"/>
      <c r="CW1165" s="2"/>
      <c r="CX1165" s="2"/>
    </row>
    <row r="1166" customFormat="false" ht="14.4" hidden="false" customHeight="false" outlineLevel="0" collapsed="false">
      <c r="A1166" s="2" t="s">
        <v>9414</v>
      </c>
      <c r="B1166" s="2" t="s">
        <v>9415</v>
      </c>
      <c r="C1166" s="0" t="n">
        <v>2019</v>
      </c>
      <c r="D1166" s="2" t="s">
        <v>536</v>
      </c>
      <c r="E1166" s="0" t="n">
        <v>7</v>
      </c>
      <c r="F1166" s="2" t="s">
        <v>9416</v>
      </c>
      <c r="G1166" s="2" t="s">
        <v>9417</v>
      </c>
      <c r="H1166" s="2" t="s">
        <v>9418</v>
      </c>
      <c r="I1166" s="2" t="s">
        <v>9419</v>
      </c>
      <c r="J1166" s="2"/>
      <c r="K1166" s="2" t="s">
        <v>9420</v>
      </c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P1166" s="2"/>
      <c r="CQ1166" s="2"/>
      <c r="CR1166" s="2"/>
      <c r="CS1166" s="2"/>
      <c r="CT1166" s="2"/>
      <c r="CU1166" s="2"/>
      <c r="CV1166" s="2"/>
      <c r="CW1166" s="2"/>
      <c r="CX1166" s="2"/>
    </row>
    <row r="1167" customFormat="false" ht="14.4" hidden="false" customHeight="false" outlineLevel="0" collapsed="false">
      <c r="A1167" s="2" t="s">
        <v>9421</v>
      </c>
      <c r="B1167" s="2" t="s">
        <v>9422</v>
      </c>
      <c r="C1167" s="0" t="n">
        <v>2019</v>
      </c>
      <c r="D1167" s="2" t="s">
        <v>536</v>
      </c>
      <c r="E1167" s="0" t="n">
        <v>12</v>
      </c>
      <c r="F1167" s="2" t="s">
        <v>9423</v>
      </c>
      <c r="G1167" s="2" t="s">
        <v>9424</v>
      </c>
      <c r="H1167" s="2" t="s">
        <v>9425</v>
      </c>
      <c r="I1167" s="2" t="s">
        <v>9426</v>
      </c>
      <c r="J1167" s="2"/>
      <c r="K1167" s="2" t="s">
        <v>9427</v>
      </c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P1167" s="2"/>
      <c r="CQ1167" s="2"/>
      <c r="CR1167" s="2"/>
      <c r="CS1167" s="2"/>
      <c r="CT1167" s="2"/>
      <c r="CU1167" s="2"/>
      <c r="CV1167" s="2"/>
      <c r="CW1167" s="2"/>
      <c r="CX1167" s="2"/>
    </row>
    <row r="1168" customFormat="false" ht="14.4" hidden="false" customHeight="false" outlineLevel="0" collapsed="false">
      <c r="A1168" s="2" t="s">
        <v>9428</v>
      </c>
      <c r="B1168" s="2" t="s">
        <v>9429</v>
      </c>
      <c r="C1168" s="0" t="n">
        <v>2019</v>
      </c>
      <c r="D1168" s="2" t="s">
        <v>536</v>
      </c>
      <c r="E1168" s="0" t="n">
        <v>11</v>
      </c>
      <c r="F1168" s="2" t="s">
        <v>9430</v>
      </c>
      <c r="G1168" s="2" t="s">
        <v>9431</v>
      </c>
      <c r="H1168" s="2" t="s">
        <v>9432</v>
      </c>
      <c r="I1168" s="2" t="s">
        <v>9433</v>
      </c>
      <c r="J1168" s="2"/>
      <c r="K1168" s="2" t="s">
        <v>9434</v>
      </c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P1168" s="2"/>
      <c r="CQ1168" s="2"/>
      <c r="CR1168" s="2"/>
      <c r="CS1168" s="2"/>
      <c r="CT1168" s="2"/>
      <c r="CU1168" s="2"/>
      <c r="CV1168" s="2"/>
      <c r="CW1168" s="2"/>
      <c r="CX1168" s="2"/>
    </row>
    <row r="1169" customFormat="false" ht="14.4" hidden="false" customHeight="false" outlineLevel="0" collapsed="false">
      <c r="A1169" s="2" t="s">
        <v>9435</v>
      </c>
      <c r="B1169" s="2" t="s">
        <v>9436</v>
      </c>
      <c r="C1169" s="0" t="n">
        <v>2019</v>
      </c>
      <c r="D1169" s="2" t="s">
        <v>536</v>
      </c>
      <c r="E1169" s="0" t="n">
        <v>23</v>
      </c>
      <c r="F1169" s="2" t="s">
        <v>9437</v>
      </c>
      <c r="G1169" s="2" t="s">
        <v>9438</v>
      </c>
      <c r="H1169" s="2" t="s">
        <v>9439</v>
      </c>
      <c r="I1169" s="2" t="s">
        <v>9440</v>
      </c>
      <c r="J1169" s="2"/>
      <c r="K1169" s="2" t="s">
        <v>9441</v>
      </c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P1169" s="2"/>
      <c r="CQ1169" s="2"/>
      <c r="CR1169" s="2"/>
      <c r="CS1169" s="2"/>
      <c r="CT1169" s="2"/>
      <c r="CU1169" s="2"/>
      <c r="CV1169" s="2"/>
      <c r="CW1169" s="2"/>
      <c r="CX1169" s="2"/>
    </row>
    <row r="1170" customFormat="false" ht="14.4" hidden="false" customHeight="false" outlineLevel="0" collapsed="false">
      <c r="A1170" s="2" t="s">
        <v>9442</v>
      </c>
      <c r="B1170" s="2" t="s">
        <v>9443</v>
      </c>
      <c r="C1170" s="0" t="n">
        <v>2019</v>
      </c>
      <c r="D1170" s="2" t="s">
        <v>536</v>
      </c>
      <c r="E1170" s="0" t="n">
        <v>14</v>
      </c>
      <c r="F1170" s="2" t="s">
        <v>9444</v>
      </c>
      <c r="G1170" s="2" t="s">
        <v>9445</v>
      </c>
      <c r="H1170" s="2" t="s">
        <v>9446</v>
      </c>
      <c r="I1170" s="2" t="s">
        <v>9447</v>
      </c>
      <c r="J1170" s="2"/>
      <c r="K1170" s="2" t="s">
        <v>9448</v>
      </c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P1170" s="2"/>
      <c r="CQ1170" s="2"/>
      <c r="CR1170" s="2"/>
      <c r="CS1170" s="2"/>
      <c r="CT1170" s="2"/>
      <c r="CU1170" s="2"/>
      <c r="CV1170" s="2"/>
      <c r="CW1170" s="2"/>
      <c r="CX1170" s="2"/>
    </row>
    <row r="1171" customFormat="false" ht="14.4" hidden="false" customHeight="false" outlineLevel="0" collapsed="false">
      <c r="A1171" s="2" t="s">
        <v>9449</v>
      </c>
      <c r="B1171" s="2" t="s">
        <v>9450</v>
      </c>
      <c r="C1171" s="0" t="n">
        <v>2019</v>
      </c>
      <c r="D1171" s="2" t="s">
        <v>536</v>
      </c>
      <c r="E1171" s="0" t="n">
        <v>29</v>
      </c>
      <c r="F1171" s="2" t="s">
        <v>9451</v>
      </c>
      <c r="G1171" s="2" t="s">
        <v>9452</v>
      </c>
      <c r="H1171" s="2" t="s">
        <v>9453</v>
      </c>
      <c r="I1171" s="2" t="s">
        <v>9454</v>
      </c>
      <c r="J1171" s="2"/>
      <c r="K1171" s="2" t="s">
        <v>9455</v>
      </c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P1171" s="2"/>
      <c r="CQ1171" s="2"/>
      <c r="CR1171" s="2"/>
      <c r="CS1171" s="2"/>
      <c r="CT1171" s="2"/>
      <c r="CU1171" s="2"/>
      <c r="CV1171" s="2"/>
      <c r="CW1171" s="2"/>
      <c r="CX1171" s="2"/>
    </row>
    <row r="1172" customFormat="false" ht="14.4" hidden="false" customHeight="false" outlineLevel="0" collapsed="false">
      <c r="A1172" s="2" t="s">
        <v>9456</v>
      </c>
      <c r="B1172" s="2" t="s">
        <v>9457</v>
      </c>
      <c r="C1172" s="0" t="n">
        <v>2019</v>
      </c>
      <c r="D1172" s="2" t="s">
        <v>536</v>
      </c>
      <c r="E1172" s="0" t="n">
        <v>13</v>
      </c>
      <c r="F1172" s="2" t="s">
        <v>9458</v>
      </c>
      <c r="G1172" s="2" t="s">
        <v>9459</v>
      </c>
      <c r="H1172" s="2" t="s">
        <v>9460</v>
      </c>
      <c r="I1172" s="2" t="s">
        <v>9461</v>
      </c>
      <c r="J1172" s="2"/>
      <c r="K1172" s="2" t="s">
        <v>9462</v>
      </c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P1172" s="2"/>
      <c r="CQ1172" s="2"/>
      <c r="CR1172" s="2"/>
      <c r="CS1172" s="2"/>
      <c r="CT1172" s="2"/>
      <c r="CU1172" s="2"/>
      <c r="CV1172" s="2"/>
      <c r="CW1172" s="2"/>
      <c r="CX1172" s="2"/>
    </row>
    <row r="1173" customFormat="false" ht="14.4" hidden="false" customHeight="false" outlineLevel="0" collapsed="false">
      <c r="A1173" s="2" t="s">
        <v>9463</v>
      </c>
      <c r="B1173" s="2" t="s">
        <v>9464</v>
      </c>
      <c r="C1173" s="0" t="n">
        <v>2019</v>
      </c>
      <c r="D1173" s="2" t="s">
        <v>536</v>
      </c>
      <c r="E1173" s="0" t="n">
        <v>52</v>
      </c>
      <c r="F1173" s="2" t="s">
        <v>9465</v>
      </c>
      <c r="G1173" s="2" t="s">
        <v>9466</v>
      </c>
      <c r="H1173" s="2" t="s">
        <v>9467</v>
      </c>
      <c r="I1173" s="2" t="s">
        <v>9468</v>
      </c>
      <c r="J1173" s="2"/>
      <c r="K1173" s="2" t="s">
        <v>9469</v>
      </c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P1173" s="2"/>
      <c r="CQ1173" s="2"/>
      <c r="CR1173" s="2"/>
      <c r="CS1173" s="2"/>
      <c r="CT1173" s="2"/>
      <c r="CU1173" s="2"/>
      <c r="CV1173" s="2"/>
      <c r="CW1173" s="2"/>
      <c r="CX1173" s="2"/>
    </row>
    <row r="1174" customFormat="false" ht="14.4" hidden="false" customHeight="false" outlineLevel="0" collapsed="false">
      <c r="A1174" s="2" t="s">
        <v>9470</v>
      </c>
      <c r="B1174" s="2" t="s">
        <v>9471</v>
      </c>
      <c r="C1174" s="0" t="n">
        <v>2019</v>
      </c>
      <c r="D1174" s="2" t="s">
        <v>536</v>
      </c>
      <c r="E1174" s="0" t="n">
        <v>54</v>
      </c>
      <c r="F1174" s="2" t="s">
        <v>9472</v>
      </c>
      <c r="G1174" s="2" t="s">
        <v>9473</v>
      </c>
      <c r="H1174" s="2" t="s">
        <v>9474</v>
      </c>
      <c r="I1174" s="2" t="s">
        <v>9475</v>
      </c>
      <c r="J1174" s="2"/>
      <c r="K1174" s="2" t="s">
        <v>9476</v>
      </c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P1174" s="2"/>
      <c r="CQ1174" s="2"/>
      <c r="CR1174" s="2"/>
      <c r="CS1174" s="2"/>
      <c r="CT1174" s="2"/>
      <c r="CU1174" s="2"/>
      <c r="CV1174" s="2"/>
      <c r="CW1174" s="2"/>
      <c r="CX1174" s="2"/>
    </row>
    <row r="1175" customFormat="false" ht="14.4" hidden="false" customHeight="false" outlineLevel="0" collapsed="false">
      <c r="A1175" s="2" t="s">
        <v>9477</v>
      </c>
      <c r="B1175" s="2" t="s">
        <v>9478</v>
      </c>
      <c r="C1175" s="0" t="n">
        <v>2019</v>
      </c>
      <c r="D1175" s="2" t="s">
        <v>536</v>
      </c>
      <c r="E1175" s="0" t="n">
        <v>12</v>
      </c>
      <c r="F1175" s="2" t="s">
        <v>9479</v>
      </c>
      <c r="G1175" s="2" t="s">
        <v>9480</v>
      </c>
      <c r="H1175" s="2" t="s">
        <v>9481</v>
      </c>
      <c r="I1175" s="2" t="s">
        <v>9482</v>
      </c>
      <c r="J1175" s="2"/>
      <c r="K1175" s="2" t="s">
        <v>9483</v>
      </c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P1175" s="2"/>
      <c r="CQ1175" s="2"/>
      <c r="CR1175" s="2"/>
      <c r="CS1175" s="2"/>
      <c r="CT1175" s="2"/>
      <c r="CU1175" s="2"/>
      <c r="CV1175" s="2"/>
      <c r="CW1175" s="2"/>
      <c r="CX1175" s="2"/>
    </row>
    <row r="1176" customFormat="false" ht="14.4" hidden="false" customHeight="false" outlineLevel="0" collapsed="false">
      <c r="A1176" s="2" t="s">
        <v>9484</v>
      </c>
      <c r="B1176" s="2" t="s">
        <v>9485</v>
      </c>
      <c r="C1176" s="0" t="n">
        <v>2019</v>
      </c>
      <c r="D1176" s="2" t="s">
        <v>536</v>
      </c>
      <c r="E1176" s="0" t="n">
        <v>16</v>
      </c>
      <c r="F1176" s="2" t="s">
        <v>9486</v>
      </c>
      <c r="G1176" s="2" t="s">
        <v>9487</v>
      </c>
      <c r="H1176" s="2" t="s">
        <v>9488</v>
      </c>
      <c r="I1176" s="2" t="s">
        <v>9489</v>
      </c>
      <c r="J1176" s="2"/>
      <c r="K1176" s="2" t="s">
        <v>9490</v>
      </c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P1176" s="2"/>
      <c r="CQ1176" s="2"/>
      <c r="CR1176" s="2"/>
      <c r="CS1176" s="2"/>
      <c r="CT1176" s="2"/>
      <c r="CU1176" s="2"/>
      <c r="CV1176" s="2"/>
      <c r="CW1176" s="2"/>
      <c r="CX1176" s="2"/>
    </row>
    <row r="1177" customFormat="false" ht="14.4" hidden="false" customHeight="false" outlineLevel="0" collapsed="false">
      <c r="A1177" s="2" t="s">
        <v>4780</v>
      </c>
      <c r="B1177" s="2" t="s">
        <v>9491</v>
      </c>
      <c r="C1177" s="0" t="n">
        <v>2019</v>
      </c>
      <c r="D1177" s="2" t="s">
        <v>536</v>
      </c>
      <c r="E1177" s="0" t="n">
        <v>20</v>
      </c>
      <c r="F1177" s="2" t="s">
        <v>9492</v>
      </c>
      <c r="G1177" s="2" t="s">
        <v>9493</v>
      </c>
      <c r="H1177" s="2" t="s">
        <v>9494</v>
      </c>
      <c r="I1177" s="2" t="s">
        <v>9495</v>
      </c>
      <c r="J1177" s="2"/>
      <c r="K1177" s="2" t="s">
        <v>9496</v>
      </c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P1177" s="2"/>
      <c r="CQ1177" s="2"/>
      <c r="CR1177" s="2"/>
      <c r="CS1177" s="2"/>
      <c r="CT1177" s="2"/>
      <c r="CU1177" s="2"/>
      <c r="CV1177" s="2"/>
      <c r="CW1177" s="2"/>
      <c r="CX1177" s="2"/>
    </row>
    <row r="1178" customFormat="false" ht="14.4" hidden="false" customHeight="false" outlineLevel="0" collapsed="false">
      <c r="A1178" s="2" t="s">
        <v>9497</v>
      </c>
      <c r="B1178" s="2" t="s">
        <v>9498</v>
      </c>
      <c r="C1178" s="0" t="n">
        <v>2019</v>
      </c>
      <c r="D1178" s="2" t="s">
        <v>536</v>
      </c>
      <c r="E1178" s="0" t="n">
        <v>31</v>
      </c>
      <c r="F1178" s="2" t="s">
        <v>9499</v>
      </c>
      <c r="G1178" s="2" t="s">
        <v>9500</v>
      </c>
      <c r="H1178" s="2" t="s">
        <v>9501</v>
      </c>
      <c r="I1178" s="2" t="s">
        <v>9502</v>
      </c>
      <c r="J1178" s="2"/>
      <c r="K1178" s="2" t="s">
        <v>9503</v>
      </c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P1178" s="2"/>
      <c r="CQ1178" s="2"/>
      <c r="CR1178" s="2"/>
      <c r="CS1178" s="2"/>
      <c r="CT1178" s="2"/>
      <c r="CU1178" s="2"/>
      <c r="CV1178" s="2"/>
      <c r="CW1178" s="2"/>
      <c r="CX1178" s="2"/>
    </row>
    <row r="1179" customFormat="false" ht="14.4" hidden="false" customHeight="false" outlineLevel="0" collapsed="false">
      <c r="A1179" s="2" t="s">
        <v>4079</v>
      </c>
      <c r="B1179" s="2" t="s">
        <v>9504</v>
      </c>
      <c r="C1179" s="0" t="n">
        <v>2019</v>
      </c>
      <c r="D1179" s="2" t="s">
        <v>536</v>
      </c>
      <c r="E1179" s="0" t="n">
        <v>5</v>
      </c>
      <c r="F1179" s="2" t="s">
        <v>9505</v>
      </c>
      <c r="G1179" s="2" t="s">
        <v>9506</v>
      </c>
      <c r="H1179" s="2" t="s">
        <v>9507</v>
      </c>
      <c r="I1179" s="2" t="s">
        <v>9508</v>
      </c>
      <c r="J1179" s="2"/>
      <c r="K1179" s="2" t="s">
        <v>9509</v>
      </c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P1179" s="2"/>
      <c r="CQ1179" s="2"/>
      <c r="CR1179" s="2"/>
      <c r="CS1179" s="2"/>
      <c r="CT1179" s="2"/>
      <c r="CU1179" s="2"/>
      <c r="CV1179" s="2"/>
      <c r="CW1179" s="2"/>
      <c r="CX1179" s="2"/>
    </row>
    <row r="1180" customFormat="false" ht="14.4" hidden="false" customHeight="false" outlineLevel="0" collapsed="false">
      <c r="A1180" s="2" t="s">
        <v>9510</v>
      </c>
      <c r="B1180" s="2" t="s">
        <v>9511</v>
      </c>
      <c r="C1180" s="0" t="n">
        <v>2019</v>
      </c>
      <c r="D1180" s="2" t="s">
        <v>536</v>
      </c>
      <c r="E1180" s="0" t="n">
        <v>1</v>
      </c>
      <c r="F1180" s="2" t="s">
        <v>9512</v>
      </c>
      <c r="G1180" s="2" t="s">
        <v>9513</v>
      </c>
      <c r="H1180" s="2" t="s">
        <v>9514</v>
      </c>
      <c r="I1180" s="2" t="s">
        <v>9515</v>
      </c>
      <c r="J1180" s="2"/>
      <c r="K1180" s="2" t="s">
        <v>9516</v>
      </c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P1180" s="2"/>
      <c r="CQ1180" s="2"/>
      <c r="CR1180" s="2"/>
      <c r="CS1180" s="2"/>
      <c r="CT1180" s="2"/>
      <c r="CU1180" s="2"/>
      <c r="CV1180" s="2"/>
      <c r="CW1180" s="2"/>
      <c r="CX1180" s="2"/>
    </row>
    <row r="1181" customFormat="false" ht="14.4" hidden="false" customHeight="false" outlineLevel="0" collapsed="false">
      <c r="A1181" s="2" t="s">
        <v>9517</v>
      </c>
      <c r="B1181" s="2" t="s">
        <v>9518</v>
      </c>
      <c r="C1181" s="0" t="n">
        <v>2019</v>
      </c>
      <c r="D1181" s="2" t="s">
        <v>536</v>
      </c>
      <c r="E1181" s="0" t="n">
        <v>4</v>
      </c>
      <c r="F1181" s="2" t="s">
        <v>9519</v>
      </c>
      <c r="G1181" s="2" t="s">
        <v>9520</v>
      </c>
      <c r="H1181" s="2" t="s">
        <v>9521</v>
      </c>
      <c r="I1181" s="2" t="s">
        <v>9522</v>
      </c>
      <c r="J1181" s="2"/>
      <c r="K1181" s="2" t="s">
        <v>9523</v>
      </c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P1181" s="2"/>
      <c r="CQ1181" s="2"/>
      <c r="CR1181" s="2"/>
      <c r="CS1181" s="2"/>
      <c r="CT1181" s="2"/>
      <c r="CU1181" s="2"/>
      <c r="CV1181" s="2"/>
      <c r="CW1181" s="2"/>
      <c r="CX1181" s="2"/>
    </row>
    <row r="1182" customFormat="false" ht="14.4" hidden="false" customHeight="false" outlineLevel="0" collapsed="false">
      <c r="A1182" s="2" t="s">
        <v>9524</v>
      </c>
      <c r="B1182" s="2" t="s">
        <v>9525</v>
      </c>
      <c r="C1182" s="0" t="n">
        <v>2019</v>
      </c>
      <c r="D1182" s="2" t="s">
        <v>536</v>
      </c>
      <c r="E1182" s="0" t="n">
        <v>15</v>
      </c>
      <c r="F1182" s="2" t="s">
        <v>9526</v>
      </c>
      <c r="G1182" s="2" t="s">
        <v>9527</v>
      </c>
      <c r="H1182" s="2" t="s">
        <v>9528</v>
      </c>
      <c r="I1182" s="2" t="s">
        <v>9529</v>
      </c>
      <c r="J1182" s="2"/>
      <c r="K1182" s="2" t="s">
        <v>9530</v>
      </c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P1182" s="2"/>
      <c r="CQ1182" s="2"/>
      <c r="CR1182" s="2"/>
      <c r="CS1182" s="2"/>
      <c r="CT1182" s="2"/>
      <c r="CU1182" s="2"/>
      <c r="CV1182" s="2"/>
      <c r="CW1182" s="2"/>
      <c r="CX1182" s="2"/>
    </row>
    <row r="1183" customFormat="false" ht="14.4" hidden="false" customHeight="false" outlineLevel="0" collapsed="false">
      <c r="A1183" s="2" t="s">
        <v>9531</v>
      </c>
      <c r="B1183" s="2" t="s">
        <v>9532</v>
      </c>
      <c r="C1183" s="0" t="n">
        <v>2019</v>
      </c>
      <c r="D1183" s="2" t="s">
        <v>536</v>
      </c>
      <c r="E1183" s="0" t="n">
        <v>6</v>
      </c>
      <c r="F1183" s="2" t="s">
        <v>9533</v>
      </c>
      <c r="G1183" s="2" t="s">
        <v>9534</v>
      </c>
      <c r="H1183" s="2" t="s">
        <v>9535</v>
      </c>
      <c r="I1183" s="2" t="s">
        <v>9536</v>
      </c>
      <c r="J1183" s="2"/>
      <c r="K1183" s="2" t="s">
        <v>9537</v>
      </c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P1183" s="2"/>
      <c r="CQ1183" s="2"/>
      <c r="CR1183" s="2"/>
      <c r="CS1183" s="2"/>
      <c r="CT1183" s="2"/>
      <c r="CU1183" s="2"/>
      <c r="CV1183" s="2"/>
      <c r="CW1183" s="2"/>
      <c r="CX1183" s="2"/>
    </row>
    <row r="1184" customFormat="false" ht="14.4" hidden="false" customHeight="false" outlineLevel="0" collapsed="false">
      <c r="A1184" s="2" t="s">
        <v>9538</v>
      </c>
      <c r="B1184" s="2" t="s">
        <v>9539</v>
      </c>
      <c r="C1184" s="0" t="n">
        <v>2019</v>
      </c>
      <c r="D1184" s="2" t="s">
        <v>536</v>
      </c>
      <c r="E1184" s="0" t="n">
        <v>10</v>
      </c>
      <c r="F1184" s="2" t="s">
        <v>9540</v>
      </c>
      <c r="G1184" s="2" t="s">
        <v>9541</v>
      </c>
      <c r="H1184" s="2" t="s">
        <v>9542</v>
      </c>
      <c r="I1184" s="2" t="s">
        <v>9543</v>
      </c>
      <c r="J1184" s="2"/>
      <c r="K1184" s="2" t="s">
        <v>9544</v>
      </c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P1184" s="2"/>
      <c r="CQ1184" s="2"/>
      <c r="CR1184" s="2"/>
      <c r="CS1184" s="2"/>
      <c r="CT1184" s="2"/>
      <c r="CU1184" s="2"/>
      <c r="CV1184" s="2"/>
      <c r="CW1184" s="2"/>
      <c r="CX1184" s="2"/>
    </row>
    <row r="1185" customFormat="false" ht="14.4" hidden="false" customHeight="false" outlineLevel="0" collapsed="false">
      <c r="A1185" s="2" t="s">
        <v>5809</v>
      </c>
      <c r="B1185" s="2" t="s">
        <v>9545</v>
      </c>
      <c r="C1185" s="0" t="n">
        <v>2019</v>
      </c>
      <c r="D1185" s="2" t="s">
        <v>536</v>
      </c>
      <c r="E1185" s="0" t="n">
        <v>5</v>
      </c>
      <c r="F1185" s="2" t="s">
        <v>9546</v>
      </c>
      <c r="G1185" s="2" t="s">
        <v>9547</v>
      </c>
      <c r="H1185" s="2" t="s">
        <v>9548</v>
      </c>
      <c r="I1185" s="2" t="s">
        <v>9549</v>
      </c>
      <c r="J1185" s="2"/>
      <c r="K1185" s="2" t="s">
        <v>9550</v>
      </c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P1185" s="2"/>
      <c r="CQ1185" s="2"/>
      <c r="CR1185" s="2"/>
      <c r="CS1185" s="2"/>
      <c r="CT1185" s="2"/>
      <c r="CU1185" s="2"/>
      <c r="CV1185" s="2"/>
      <c r="CW1185" s="2"/>
      <c r="CX1185" s="2"/>
    </row>
    <row r="1186" customFormat="false" ht="14.4" hidden="false" customHeight="false" outlineLevel="0" collapsed="false">
      <c r="A1186" s="2" t="s">
        <v>7771</v>
      </c>
      <c r="B1186" s="2" t="s">
        <v>9551</v>
      </c>
      <c r="C1186" s="0" t="n">
        <v>2019</v>
      </c>
      <c r="D1186" s="2" t="s">
        <v>536</v>
      </c>
      <c r="E1186" s="0" t="n">
        <v>22</v>
      </c>
      <c r="F1186" s="2" t="s">
        <v>9552</v>
      </c>
      <c r="G1186" s="2" t="s">
        <v>9553</v>
      </c>
      <c r="H1186" s="2" t="s">
        <v>9554</v>
      </c>
      <c r="I1186" s="2" t="s">
        <v>9555</v>
      </c>
      <c r="J1186" s="2"/>
      <c r="K1186" s="2" t="s">
        <v>9556</v>
      </c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P1186" s="2"/>
      <c r="CQ1186" s="2"/>
      <c r="CR1186" s="2"/>
      <c r="CS1186" s="2"/>
      <c r="CT1186" s="2"/>
      <c r="CU1186" s="2"/>
      <c r="CV1186" s="2"/>
      <c r="CW1186" s="2"/>
      <c r="CX1186" s="2"/>
    </row>
    <row r="1187" customFormat="false" ht="14.4" hidden="false" customHeight="false" outlineLevel="0" collapsed="false">
      <c r="A1187" s="2" t="s">
        <v>9557</v>
      </c>
      <c r="B1187" s="2" t="s">
        <v>9558</v>
      </c>
      <c r="C1187" s="0" t="n">
        <v>2019</v>
      </c>
      <c r="D1187" s="2" t="s">
        <v>536</v>
      </c>
      <c r="E1187" s="0" t="n">
        <v>3</v>
      </c>
      <c r="F1187" s="2" t="s">
        <v>9559</v>
      </c>
      <c r="G1187" s="2" t="s">
        <v>9560</v>
      </c>
      <c r="H1187" s="2" t="s">
        <v>9561</v>
      </c>
      <c r="I1187" s="2" t="s">
        <v>9562</v>
      </c>
      <c r="J1187" s="2"/>
      <c r="K1187" s="2" t="s">
        <v>9563</v>
      </c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P1187" s="2"/>
      <c r="CQ1187" s="2"/>
      <c r="CR1187" s="2"/>
      <c r="CS1187" s="2"/>
      <c r="CT1187" s="2"/>
      <c r="CU1187" s="2"/>
      <c r="CV1187" s="2"/>
      <c r="CW1187" s="2"/>
      <c r="CX1187" s="2"/>
    </row>
    <row r="1188" customFormat="false" ht="14.4" hidden="false" customHeight="false" outlineLevel="0" collapsed="false">
      <c r="A1188" s="2" t="s">
        <v>1641</v>
      </c>
      <c r="B1188" s="2" t="s">
        <v>9564</v>
      </c>
      <c r="C1188" s="0" t="n">
        <v>2019</v>
      </c>
      <c r="D1188" s="2" t="s">
        <v>536</v>
      </c>
      <c r="E1188" s="0" t="n">
        <v>12</v>
      </c>
      <c r="F1188" s="2" t="s">
        <v>9565</v>
      </c>
      <c r="G1188" s="2" t="s">
        <v>9566</v>
      </c>
      <c r="H1188" s="2" t="s">
        <v>9567</v>
      </c>
      <c r="I1188" s="2" t="s">
        <v>9568</v>
      </c>
      <c r="J1188" s="2"/>
      <c r="K1188" s="2" t="s">
        <v>9569</v>
      </c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P1188" s="2"/>
      <c r="CQ1188" s="2"/>
      <c r="CR1188" s="2"/>
      <c r="CS1188" s="2"/>
      <c r="CT1188" s="2"/>
      <c r="CU1188" s="2"/>
      <c r="CV1188" s="2"/>
      <c r="CW1188" s="2"/>
      <c r="CX1188" s="2"/>
    </row>
    <row r="1189" customFormat="false" ht="14.4" hidden="false" customHeight="false" outlineLevel="0" collapsed="false">
      <c r="A1189" s="2" t="s">
        <v>9570</v>
      </c>
      <c r="B1189" s="2" t="s">
        <v>9571</v>
      </c>
      <c r="C1189" s="0" t="n">
        <v>2019</v>
      </c>
      <c r="D1189" s="2" t="s">
        <v>536</v>
      </c>
      <c r="E1189" s="0" t="n">
        <v>5</v>
      </c>
      <c r="F1189" s="2" t="s">
        <v>9572</v>
      </c>
      <c r="G1189" s="2" t="s">
        <v>9573</v>
      </c>
      <c r="H1189" s="2" t="s">
        <v>9574</v>
      </c>
      <c r="I1189" s="2" t="s">
        <v>9575</v>
      </c>
      <c r="J1189" s="2"/>
      <c r="K1189" s="2" t="s">
        <v>9576</v>
      </c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P1189" s="2"/>
      <c r="CQ1189" s="2"/>
      <c r="CR1189" s="2"/>
      <c r="CS1189" s="2"/>
      <c r="CT1189" s="2"/>
      <c r="CU1189" s="2"/>
      <c r="CV1189" s="2"/>
      <c r="CW1189" s="2"/>
      <c r="CX1189" s="2"/>
    </row>
    <row r="1190" customFormat="false" ht="14.4" hidden="false" customHeight="false" outlineLevel="0" collapsed="false">
      <c r="A1190" s="2" t="s">
        <v>9577</v>
      </c>
      <c r="B1190" s="2" t="s">
        <v>9578</v>
      </c>
      <c r="C1190" s="0" t="n">
        <v>2019</v>
      </c>
      <c r="D1190" s="2" t="s">
        <v>536</v>
      </c>
      <c r="E1190" s="0" t="n">
        <v>9</v>
      </c>
      <c r="F1190" s="2" t="s">
        <v>9579</v>
      </c>
      <c r="G1190" s="2" t="s">
        <v>9580</v>
      </c>
      <c r="H1190" s="2" t="s">
        <v>9581</v>
      </c>
      <c r="I1190" s="2" t="s">
        <v>9582</v>
      </c>
      <c r="J1190" s="2"/>
      <c r="K1190" s="2" t="s">
        <v>9583</v>
      </c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P1190" s="2"/>
      <c r="CQ1190" s="2"/>
      <c r="CR1190" s="2"/>
      <c r="CS1190" s="2"/>
      <c r="CT1190" s="2"/>
      <c r="CU1190" s="2"/>
      <c r="CV1190" s="2"/>
      <c r="CW1190" s="2"/>
      <c r="CX1190" s="2"/>
    </row>
    <row r="1191" customFormat="false" ht="14.4" hidden="false" customHeight="false" outlineLevel="0" collapsed="false">
      <c r="A1191" s="2" t="s">
        <v>9584</v>
      </c>
      <c r="B1191" s="2" t="s">
        <v>9585</v>
      </c>
      <c r="C1191" s="0" t="n">
        <v>2019</v>
      </c>
      <c r="D1191" s="2" t="s">
        <v>536</v>
      </c>
      <c r="E1191" s="0" t="n">
        <v>3</v>
      </c>
      <c r="F1191" s="2" t="s">
        <v>9586</v>
      </c>
      <c r="G1191" s="2" t="s">
        <v>9587</v>
      </c>
      <c r="H1191" s="2" t="s">
        <v>9588</v>
      </c>
      <c r="I1191" s="2" t="s">
        <v>9589</v>
      </c>
      <c r="J1191" s="2"/>
      <c r="K1191" s="2" t="s">
        <v>9590</v>
      </c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P1191" s="2"/>
      <c r="CQ1191" s="2"/>
      <c r="CR1191" s="2"/>
      <c r="CS1191" s="2"/>
      <c r="CT1191" s="2"/>
      <c r="CU1191" s="2"/>
      <c r="CV1191" s="2"/>
      <c r="CW1191" s="2"/>
      <c r="CX1191" s="2"/>
    </row>
    <row r="1192" customFormat="false" ht="14.4" hidden="false" customHeight="false" outlineLevel="0" collapsed="false">
      <c r="A1192" s="2" t="s">
        <v>9591</v>
      </c>
      <c r="B1192" s="2" t="s">
        <v>9592</v>
      </c>
      <c r="C1192" s="0" t="n">
        <v>2019</v>
      </c>
      <c r="D1192" s="2" t="s">
        <v>536</v>
      </c>
      <c r="E1192" s="0" t="n">
        <v>15</v>
      </c>
      <c r="F1192" s="2" t="s">
        <v>9593</v>
      </c>
      <c r="G1192" s="2" t="s">
        <v>9594</v>
      </c>
      <c r="H1192" s="2" t="s">
        <v>9595</v>
      </c>
      <c r="I1192" s="2" t="s">
        <v>9596</v>
      </c>
      <c r="J1192" s="2"/>
      <c r="K1192" s="2" t="s">
        <v>9597</v>
      </c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P1192" s="2"/>
      <c r="CQ1192" s="2"/>
      <c r="CR1192" s="2"/>
      <c r="CS1192" s="2"/>
      <c r="CT1192" s="2"/>
      <c r="CU1192" s="2"/>
      <c r="CV1192" s="2"/>
      <c r="CW1192" s="2"/>
      <c r="CX1192" s="2"/>
    </row>
    <row r="1193" customFormat="false" ht="14.4" hidden="false" customHeight="false" outlineLevel="0" collapsed="false">
      <c r="A1193" s="2" t="s">
        <v>9598</v>
      </c>
      <c r="B1193" s="2" t="s">
        <v>9599</v>
      </c>
      <c r="C1193" s="0" t="n">
        <v>2019</v>
      </c>
      <c r="D1193" s="2" t="s">
        <v>536</v>
      </c>
      <c r="E1193" s="0" t="n">
        <v>28</v>
      </c>
      <c r="F1193" s="2" t="s">
        <v>9600</v>
      </c>
      <c r="G1193" s="2" t="s">
        <v>9601</v>
      </c>
      <c r="H1193" s="2" t="s">
        <v>9602</v>
      </c>
      <c r="I1193" s="2" t="s">
        <v>9603</v>
      </c>
      <c r="J1193" s="2"/>
      <c r="K1193" s="2" t="s">
        <v>9604</v>
      </c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P1193" s="2"/>
      <c r="CQ1193" s="2"/>
      <c r="CR1193" s="2"/>
      <c r="CS1193" s="2"/>
      <c r="CT1193" s="2"/>
      <c r="CU1193" s="2"/>
      <c r="CV1193" s="2"/>
      <c r="CW1193" s="2"/>
      <c r="CX1193" s="2"/>
    </row>
    <row r="1194" customFormat="false" ht="14.4" hidden="false" customHeight="false" outlineLevel="0" collapsed="false">
      <c r="A1194" s="2" t="s">
        <v>1979</v>
      </c>
      <c r="B1194" s="2" t="s">
        <v>9605</v>
      </c>
      <c r="C1194" s="0" t="n">
        <v>2019</v>
      </c>
      <c r="D1194" s="2" t="s">
        <v>536</v>
      </c>
      <c r="E1194" s="0" t="n">
        <v>1</v>
      </c>
      <c r="F1194" s="2" t="s">
        <v>9606</v>
      </c>
      <c r="G1194" s="2" t="s">
        <v>9607</v>
      </c>
      <c r="H1194" s="2" t="s">
        <v>9608</v>
      </c>
      <c r="I1194" s="2" t="s">
        <v>9609</v>
      </c>
      <c r="J1194" s="2"/>
      <c r="K1194" s="2" t="s">
        <v>9610</v>
      </c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P1194" s="2"/>
      <c r="CQ1194" s="2"/>
      <c r="CR1194" s="2"/>
      <c r="CS1194" s="2"/>
      <c r="CT1194" s="2"/>
      <c r="CU1194" s="2"/>
      <c r="CV1194" s="2"/>
      <c r="CW1194" s="2"/>
      <c r="CX1194" s="2"/>
    </row>
    <row r="1195" customFormat="false" ht="14.4" hidden="false" customHeight="false" outlineLevel="0" collapsed="false">
      <c r="A1195" s="2" t="s">
        <v>9611</v>
      </c>
      <c r="B1195" s="2" t="s">
        <v>9612</v>
      </c>
      <c r="C1195" s="0" t="n">
        <v>2019</v>
      </c>
      <c r="D1195" s="2" t="s">
        <v>536</v>
      </c>
      <c r="E1195" s="0" t="n">
        <v>19</v>
      </c>
      <c r="F1195" s="2" t="s">
        <v>9613</v>
      </c>
      <c r="G1195" s="2" t="s">
        <v>9614</v>
      </c>
      <c r="H1195" s="2" t="s">
        <v>9615</v>
      </c>
      <c r="I1195" s="2" t="s">
        <v>9616</v>
      </c>
      <c r="J1195" s="2"/>
      <c r="K1195" s="2" t="s">
        <v>9617</v>
      </c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P1195" s="2"/>
      <c r="CQ1195" s="2"/>
      <c r="CR1195" s="2"/>
      <c r="CS1195" s="2"/>
      <c r="CT1195" s="2"/>
      <c r="CU1195" s="2"/>
      <c r="CV1195" s="2"/>
      <c r="CW1195" s="2"/>
      <c r="CX1195" s="2"/>
    </row>
    <row r="1196" customFormat="false" ht="14.4" hidden="false" customHeight="false" outlineLevel="0" collapsed="false">
      <c r="A1196" s="2" t="s">
        <v>9618</v>
      </c>
      <c r="B1196" s="2" t="s">
        <v>9619</v>
      </c>
      <c r="C1196" s="0" t="n">
        <v>2019</v>
      </c>
      <c r="D1196" s="2" t="s">
        <v>536</v>
      </c>
      <c r="E1196" s="0" t="n">
        <v>14</v>
      </c>
      <c r="F1196" s="2" t="s">
        <v>9620</v>
      </c>
      <c r="G1196" s="2" t="s">
        <v>9621</v>
      </c>
      <c r="H1196" s="2" t="s">
        <v>9622</v>
      </c>
      <c r="I1196" s="2" t="s">
        <v>9623</v>
      </c>
      <c r="J1196" s="2"/>
      <c r="K1196" s="2" t="s">
        <v>9624</v>
      </c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P1196" s="2"/>
      <c r="CQ1196" s="2"/>
      <c r="CR1196" s="2"/>
      <c r="CS1196" s="2"/>
      <c r="CT1196" s="2"/>
      <c r="CU1196" s="2"/>
      <c r="CV1196" s="2"/>
      <c r="CW1196" s="2"/>
      <c r="CX1196" s="2"/>
    </row>
    <row r="1197" customFormat="false" ht="14.4" hidden="false" customHeight="false" outlineLevel="0" collapsed="false">
      <c r="A1197" s="2" t="s">
        <v>9625</v>
      </c>
      <c r="B1197" s="2" t="s">
        <v>9626</v>
      </c>
      <c r="C1197" s="0" t="n">
        <v>2019</v>
      </c>
      <c r="D1197" s="2" t="s">
        <v>536</v>
      </c>
      <c r="E1197" s="0" t="n">
        <v>4</v>
      </c>
      <c r="F1197" s="2" t="s">
        <v>9627</v>
      </c>
      <c r="G1197" s="2" t="s">
        <v>9628</v>
      </c>
      <c r="H1197" s="2" t="s">
        <v>9629</v>
      </c>
      <c r="I1197" s="2" t="s">
        <v>9630</v>
      </c>
      <c r="J1197" s="2"/>
      <c r="K1197" s="2" t="s">
        <v>9631</v>
      </c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P1197" s="2"/>
      <c r="CQ1197" s="2"/>
      <c r="CR1197" s="2"/>
      <c r="CS1197" s="2"/>
      <c r="CT1197" s="2"/>
      <c r="CU1197" s="2"/>
      <c r="CV1197" s="2"/>
      <c r="CW1197" s="2"/>
      <c r="CX1197" s="2"/>
    </row>
    <row r="1198" customFormat="false" ht="14.4" hidden="false" customHeight="false" outlineLevel="0" collapsed="false">
      <c r="A1198" s="2" t="s">
        <v>9632</v>
      </c>
      <c r="B1198" s="2" t="s">
        <v>9633</v>
      </c>
      <c r="C1198" s="0" t="n">
        <v>2019</v>
      </c>
      <c r="D1198" s="2" t="s">
        <v>536</v>
      </c>
      <c r="E1198" s="0" t="n">
        <v>30</v>
      </c>
      <c r="F1198" s="2" t="s">
        <v>9634</v>
      </c>
      <c r="G1198" s="2" t="s">
        <v>9635</v>
      </c>
      <c r="H1198" s="2" t="s">
        <v>9636</v>
      </c>
      <c r="I1198" s="2" t="s">
        <v>9637</v>
      </c>
      <c r="J1198" s="2"/>
      <c r="K1198" s="2" t="s">
        <v>9638</v>
      </c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P1198" s="2"/>
      <c r="CQ1198" s="2"/>
      <c r="CR1198" s="2"/>
      <c r="CS1198" s="2"/>
      <c r="CT1198" s="2"/>
      <c r="CU1198" s="2"/>
      <c r="CV1198" s="2"/>
      <c r="CW1198" s="2"/>
      <c r="CX1198" s="2"/>
    </row>
    <row r="1199" customFormat="false" ht="14.4" hidden="false" customHeight="false" outlineLevel="0" collapsed="false">
      <c r="A1199" s="2" t="s">
        <v>9639</v>
      </c>
      <c r="B1199" s="2" t="s">
        <v>9640</v>
      </c>
      <c r="C1199" s="0" t="n">
        <v>2019</v>
      </c>
      <c r="D1199" s="2" t="s">
        <v>536</v>
      </c>
      <c r="E1199" s="0" t="n">
        <v>16</v>
      </c>
      <c r="F1199" s="2" t="s">
        <v>9641</v>
      </c>
      <c r="G1199" s="2" t="s">
        <v>9642</v>
      </c>
      <c r="H1199" s="2" t="s">
        <v>9643</v>
      </c>
      <c r="I1199" s="2" t="s">
        <v>9644</v>
      </c>
      <c r="J1199" s="2"/>
      <c r="K1199" s="2" t="s">
        <v>9645</v>
      </c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P1199" s="2"/>
      <c r="CQ1199" s="2"/>
      <c r="CR1199" s="2"/>
      <c r="CS1199" s="2"/>
      <c r="CT1199" s="2"/>
      <c r="CU1199" s="2"/>
      <c r="CV1199" s="2"/>
      <c r="CW1199" s="2"/>
      <c r="CX1199" s="2"/>
    </row>
    <row r="1200" customFormat="false" ht="14.4" hidden="false" customHeight="false" outlineLevel="0" collapsed="false">
      <c r="A1200" s="2" t="s">
        <v>9646</v>
      </c>
      <c r="B1200" s="2" t="s">
        <v>9647</v>
      </c>
      <c r="C1200" s="0" t="n">
        <v>2019</v>
      </c>
      <c r="D1200" s="2" t="s">
        <v>536</v>
      </c>
      <c r="E1200" s="0" t="n">
        <v>8</v>
      </c>
      <c r="F1200" s="2" t="s">
        <v>9648</v>
      </c>
      <c r="G1200" s="2" t="s">
        <v>9649</v>
      </c>
      <c r="H1200" s="2" t="s">
        <v>9650</v>
      </c>
      <c r="I1200" s="2" t="s">
        <v>9651</v>
      </c>
      <c r="J1200" s="2"/>
      <c r="K1200" s="2" t="s">
        <v>9652</v>
      </c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P1200" s="2"/>
      <c r="CQ1200" s="2"/>
      <c r="CR1200" s="2"/>
      <c r="CS1200" s="2"/>
      <c r="CT1200" s="2"/>
      <c r="CU1200" s="2"/>
      <c r="CV1200" s="2"/>
      <c r="CW1200" s="2"/>
      <c r="CX1200" s="2"/>
    </row>
    <row r="1201" customFormat="false" ht="14.4" hidden="false" customHeight="false" outlineLevel="0" collapsed="false">
      <c r="A1201" s="2" t="s">
        <v>9653</v>
      </c>
      <c r="B1201" s="2" t="s">
        <v>9654</v>
      </c>
      <c r="C1201" s="0" t="n">
        <v>2019</v>
      </c>
      <c r="D1201" s="2" t="s">
        <v>536</v>
      </c>
      <c r="E1201" s="0" t="n">
        <v>32</v>
      </c>
      <c r="F1201" s="2" t="s">
        <v>9655</v>
      </c>
      <c r="G1201" s="2" t="s">
        <v>9656</v>
      </c>
      <c r="H1201" s="2" t="s">
        <v>9657</v>
      </c>
      <c r="I1201" s="2" t="s">
        <v>9658</v>
      </c>
      <c r="J1201" s="2"/>
      <c r="K1201" s="2" t="s">
        <v>9659</v>
      </c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P1201" s="2"/>
      <c r="CQ1201" s="2"/>
      <c r="CR1201" s="2"/>
      <c r="CS1201" s="2"/>
      <c r="CT1201" s="2"/>
      <c r="CU1201" s="2"/>
      <c r="CV1201" s="2"/>
      <c r="CW1201" s="2"/>
      <c r="CX1201" s="2"/>
    </row>
    <row r="1202" customFormat="false" ht="14.4" hidden="false" customHeight="false" outlineLevel="0" collapsed="false">
      <c r="A1202" s="2" t="s">
        <v>9660</v>
      </c>
      <c r="B1202" s="2" t="s">
        <v>9661</v>
      </c>
      <c r="C1202" s="0" t="n">
        <v>2019</v>
      </c>
      <c r="D1202" s="2" t="s">
        <v>536</v>
      </c>
      <c r="E1202" s="0" t="n">
        <v>5</v>
      </c>
      <c r="F1202" s="2" t="s">
        <v>9662</v>
      </c>
      <c r="G1202" s="2" t="s">
        <v>9663</v>
      </c>
      <c r="H1202" s="2" t="s">
        <v>9664</v>
      </c>
      <c r="I1202" s="2" t="s">
        <v>9665</v>
      </c>
      <c r="J1202" s="2"/>
      <c r="K1202" s="2" t="s">
        <v>9666</v>
      </c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P1202" s="2"/>
      <c r="CQ1202" s="2"/>
      <c r="CR1202" s="2"/>
      <c r="CS1202" s="2"/>
      <c r="CT1202" s="2"/>
      <c r="CU1202" s="2"/>
      <c r="CV1202" s="2"/>
      <c r="CW1202" s="2"/>
      <c r="CX1202" s="2"/>
    </row>
    <row r="1203" customFormat="false" ht="14.4" hidden="false" customHeight="false" outlineLevel="0" collapsed="false">
      <c r="A1203" s="2" t="s">
        <v>9667</v>
      </c>
      <c r="B1203" s="2" t="s">
        <v>9668</v>
      </c>
      <c r="C1203" s="0" t="n">
        <v>2019</v>
      </c>
      <c r="D1203" s="2" t="s">
        <v>536</v>
      </c>
      <c r="E1203" s="0" t="n">
        <v>24</v>
      </c>
      <c r="F1203" s="2" t="s">
        <v>9669</v>
      </c>
      <c r="G1203" s="2" t="s">
        <v>9670</v>
      </c>
      <c r="H1203" s="2" t="s">
        <v>9671</v>
      </c>
      <c r="I1203" s="2" t="s">
        <v>9672</v>
      </c>
      <c r="J1203" s="2"/>
      <c r="K1203" s="2" t="s">
        <v>9673</v>
      </c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P1203" s="2"/>
      <c r="CQ1203" s="2"/>
      <c r="CR1203" s="2"/>
      <c r="CS1203" s="2"/>
      <c r="CT1203" s="2"/>
      <c r="CU1203" s="2"/>
      <c r="CV1203" s="2"/>
      <c r="CW1203" s="2"/>
      <c r="CX1203" s="2"/>
    </row>
    <row r="1204" customFormat="false" ht="14.4" hidden="false" customHeight="false" outlineLevel="0" collapsed="false">
      <c r="A1204" s="2" t="s">
        <v>9674</v>
      </c>
      <c r="B1204" s="2" t="s">
        <v>9675</v>
      </c>
      <c r="C1204" s="0" t="n">
        <v>2019</v>
      </c>
      <c r="D1204" s="2" t="s">
        <v>536</v>
      </c>
      <c r="E1204" s="0" t="n">
        <v>5</v>
      </c>
      <c r="F1204" s="2" t="s">
        <v>9676</v>
      </c>
      <c r="G1204" s="2" t="s">
        <v>9677</v>
      </c>
      <c r="H1204" s="2" t="s">
        <v>9678</v>
      </c>
      <c r="I1204" s="2" t="s">
        <v>9679</v>
      </c>
      <c r="J1204" s="2"/>
      <c r="K1204" s="2" t="s">
        <v>9680</v>
      </c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P1204" s="2"/>
      <c r="CQ1204" s="2"/>
      <c r="CR1204" s="2"/>
      <c r="CS1204" s="2"/>
      <c r="CT1204" s="2"/>
      <c r="CU1204" s="2"/>
      <c r="CV1204" s="2"/>
      <c r="CW1204" s="2"/>
      <c r="CX1204" s="2"/>
    </row>
    <row r="1205" customFormat="false" ht="14.4" hidden="false" customHeight="false" outlineLevel="0" collapsed="false">
      <c r="A1205" s="2" t="s">
        <v>9681</v>
      </c>
      <c r="B1205" s="2" t="s">
        <v>9682</v>
      </c>
      <c r="C1205" s="0" t="n">
        <v>2019</v>
      </c>
      <c r="D1205" s="2" t="s">
        <v>536</v>
      </c>
      <c r="E1205" s="0" t="n">
        <v>6</v>
      </c>
      <c r="F1205" s="2" t="s">
        <v>9683</v>
      </c>
      <c r="G1205" s="2" t="s">
        <v>9684</v>
      </c>
      <c r="H1205" s="2" t="s">
        <v>9685</v>
      </c>
      <c r="I1205" s="2" t="s">
        <v>9686</v>
      </c>
      <c r="J1205" s="2"/>
      <c r="K1205" s="2" t="s">
        <v>9687</v>
      </c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P1205" s="2"/>
      <c r="CQ1205" s="2"/>
      <c r="CR1205" s="2"/>
      <c r="CS1205" s="2"/>
      <c r="CT1205" s="2"/>
      <c r="CU1205" s="2"/>
      <c r="CV1205" s="2"/>
      <c r="CW1205" s="2"/>
      <c r="CX1205" s="2"/>
    </row>
    <row r="1206" customFormat="false" ht="14.4" hidden="false" customHeight="false" outlineLevel="0" collapsed="false">
      <c r="A1206" s="2" t="s">
        <v>9688</v>
      </c>
      <c r="B1206" s="2" t="s">
        <v>9689</v>
      </c>
      <c r="C1206" s="0" t="n">
        <v>2019</v>
      </c>
      <c r="D1206" s="2" t="s">
        <v>536</v>
      </c>
      <c r="E1206" s="0" t="n">
        <v>6</v>
      </c>
      <c r="F1206" s="2" t="s">
        <v>9690</v>
      </c>
      <c r="G1206" s="2" t="s">
        <v>9691</v>
      </c>
      <c r="H1206" s="2" t="s">
        <v>9692</v>
      </c>
      <c r="I1206" s="2" t="s">
        <v>9693</v>
      </c>
      <c r="J1206" s="2"/>
      <c r="K1206" s="2" t="s">
        <v>9694</v>
      </c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P1206" s="2"/>
      <c r="CQ1206" s="2"/>
      <c r="CR1206" s="2"/>
      <c r="CS1206" s="2"/>
      <c r="CT1206" s="2"/>
      <c r="CU1206" s="2"/>
      <c r="CV1206" s="2"/>
      <c r="CW1206" s="2"/>
      <c r="CX1206" s="2"/>
    </row>
    <row r="1207" customFormat="false" ht="14.4" hidden="false" customHeight="false" outlineLevel="0" collapsed="false">
      <c r="A1207" s="2" t="s">
        <v>9695</v>
      </c>
      <c r="B1207" s="2" t="s">
        <v>9696</v>
      </c>
      <c r="C1207" s="0" t="n">
        <v>2019</v>
      </c>
      <c r="D1207" s="2" t="s">
        <v>536</v>
      </c>
      <c r="E1207" s="0" t="n">
        <v>3</v>
      </c>
      <c r="F1207" s="2" t="s">
        <v>9697</v>
      </c>
      <c r="G1207" s="2" t="s">
        <v>9698</v>
      </c>
      <c r="H1207" s="2" t="s">
        <v>9699</v>
      </c>
      <c r="I1207" s="2" t="s">
        <v>9700</v>
      </c>
      <c r="J1207" s="2"/>
      <c r="K1207" s="2" t="s">
        <v>9701</v>
      </c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P1207" s="2"/>
      <c r="CQ1207" s="2"/>
      <c r="CR1207" s="2"/>
      <c r="CS1207" s="2"/>
      <c r="CT1207" s="2"/>
      <c r="CU1207" s="2"/>
      <c r="CV1207" s="2"/>
      <c r="CW1207" s="2"/>
      <c r="CX1207" s="2"/>
    </row>
    <row r="1208" customFormat="false" ht="14.4" hidden="false" customHeight="false" outlineLevel="0" collapsed="false">
      <c r="A1208" s="2" t="s">
        <v>9702</v>
      </c>
      <c r="B1208" s="2" t="s">
        <v>9703</v>
      </c>
      <c r="C1208" s="0" t="n">
        <v>2019</v>
      </c>
      <c r="D1208" s="2" t="s">
        <v>536</v>
      </c>
      <c r="E1208" s="0" t="n">
        <v>1</v>
      </c>
      <c r="F1208" s="2" t="s">
        <v>9704</v>
      </c>
      <c r="G1208" s="2" t="s">
        <v>9705</v>
      </c>
      <c r="H1208" s="2" t="s">
        <v>9706</v>
      </c>
      <c r="I1208" s="2" t="s">
        <v>9707</v>
      </c>
      <c r="J1208" s="2"/>
      <c r="K1208" s="2" t="s">
        <v>9708</v>
      </c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P1208" s="2"/>
      <c r="CQ1208" s="2"/>
      <c r="CR1208" s="2"/>
      <c r="CS1208" s="2"/>
      <c r="CT1208" s="2"/>
      <c r="CU1208" s="2"/>
      <c r="CV1208" s="2"/>
      <c r="CW1208" s="2"/>
      <c r="CX1208" s="2"/>
    </row>
    <row r="1209" customFormat="false" ht="14.4" hidden="false" customHeight="false" outlineLevel="0" collapsed="false">
      <c r="A1209" s="2" t="s">
        <v>9709</v>
      </c>
      <c r="B1209" s="2" t="s">
        <v>9710</v>
      </c>
      <c r="C1209" s="0" t="n">
        <v>2019</v>
      </c>
      <c r="D1209" s="2" t="s">
        <v>536</v>
      </c>
      <c r="E1209" s="0" t="n">
        <v>11</v>
      </c>
      <c r="F1209" s="2" t="s">
        <v>9711</v>
      </c>
      <c r="G1209" s="2" t="s">
        <v>9712</v>
      </c>
      <c r="H1209" s="2" t="s">
        <v>9713</v>
      </c>
      <c r="I1209" s="2" t="s">
        <v>9714</v>
      </c>
      <c r="J1209" s="2"/>
      <c r="K1209" s="2" t="s">
        <v>9715</v>
      </c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P1209" s="2"/>
      <c r="CQ1209" s="2"/>
      <c r="CR1209" s="2"/>
      <c r="CS1209" s="2"/>
      <c r="CT1209" s="2"/>
      <c r="CU1209" s="2"/>
      <c r="CV1209" s="2"/>
      <c r="CW1209" s="2"/>
      <c r="CX1209" s="2"/>
    </row>
    <row r="1210" customFormat="false" ht="14.4" hidden="false" customHeight="false" outlineLevel="0" collapsed="false">
      <c r="A1210" s="2" t="s">
        <v>9716</v>
      </c>
      <c r="B1210" s="2" t="s">
        <v>9717</v>
      </c>
      <c r="C1210" s="0" t="n">
        <v>2019</v>
      </c>
      <c r="D1210" s="2" t="s">
        <v>536</v>
      </c>
      <c r="E1210" s="0" t="n">
        <v>35</v>
      </c>
      <c r="F1210" s="2" t="s">
        <v>9718</v>
      </c>
      <c r="G1210" s="2" t="s">
        <v>9719</v>
      </c>
      <c r="H1210" s="2" t="s">
        <v>9720</v>
      </c>
      <c r="I1210" s="2" t="s">
        <v>9721</v>
      </c>
      <c r="J1210" s="2"/>
      <c r="K1210" s="2" t="s">
        <v>9722</v>
      </c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P1210" s="2"/>
      <c r="CQ1210" s="2"/>
      <c r="CR1210" s="2"/>
      <c r="CS1210" s="2"/>
      <c r="CT1210" s="2"/>
      <c r="CU1210" s="2"/>
      <c r="CV1210" s="2"/>
      <c r="CW1210" s="2"/>
      <c r="CX1210" s="2"/>
    </row>
    <row r="1211" customFormat="false" ht="14.4" hidden="false" customHeight="false" outlineLevel="0" collapsed="false">
      <c r="A1211" s="2" t="s">
        <v>9723</v>
      </c>
      <c r="B1211" s="2" t="s">
        <v>9724</v>
      </c>
      <c r="C1211" s="0" t="n">
        <v>2019</v>
      </c>
      <c r="D1211" s="2" t="s">
        <v>536</v>
      </c>
      <c r="E1211" s="0" t="n">
        <v>40</v>
      </c>
      <c r="F1211" s="2" t="s">
        <v>9725</v>
      </c>
      <c r="G1211" s="2" t="s">
        <v>9726</v>
      </c>
      <c r="H1211" s="2" t="s">
        <v>9727</v>
      </c>
      <c r="I1211" s="2" t="s">
        <v>9728</v>
      </c>
      <c r="J1211" s="2"/>
      <c r="K1211" s="2" t="s">
        <v>9729</v>
      </c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P1211" s="2"/>
      <c r="CQ1211" s="2"/>
      <c r="CR1211" s="2"/>
      <c r="CS1211" s="2"/>
      <c r="CT1211" s="2"/>
      <c r="CU1211" s="2"/>
      <c r="CV1211" s="2"/>
      <c r="CW1211" s="2"/>
      <c r="CX1211" s="2"/>
    </row>
    <row r="1212" customFormat="false" ht="14.4" hidden="false" customHeight="false" outlineLevel="0" collapsed="false">
      <c r="A1212" s="2" t="s">
        <v>9730</v>
      </c>
      <c r="B1212" s="2" t="s">
        <v>9731</v>
      </c>
      <c r="C1212" s="0" t="n">
        <v>2019</v>
      </c>
      <c r="D1212" s="2" t="s">
        <v>536</v>
      </c>
      <c r="E1212" s="0" t="n">
        <v>4</v>
      </c>
      <c r="F1212" s="2" t="s">
        <v>9732</v>
      </c>
      <c r="G1212" s="2" t="s">
        <v>9733</v>
      </c>
      <c r="H1212" s="2" t="s">
        <v>9734</v>
      </c>
      <c r="I1212" s="2" t="s">
        <v>9735</v>
      </c>
      <c r="J1212" s="2"/>
      <c r="K1212" s="2" t="s">
        <v>9736</v>
      </c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P1212" s="2"/>
      <c r="CQ1212" s="2"/>
      <c r="CR1212" s="2"/>
      <c r="CS1212" s="2"/>
      <c r="CT1212" s="2"/>
      <c r="CU1212" s="2"/>
      <c r="CV1212" s="2"/>
      <c r="CW1212" s="2"/>
      <c r="CX1212" s="2"/>
    </row>
    <row r="1213" customFormat="false" ht="14.4" hidden="false" customHeight="false" outlineLevel="0" collapsed="false">
      <c r="A1213" s="2" t="s">
        <v>9737</v>
      </c>
      <c r="B1213" s="2" t="s">
        <v>9738</v>
      </c>
      <c r="C1213" s="0" t="n">
        <v>2019</v>
      </c>
      <c r="D1213" s="2" t="s">
        <v>536</v>
      </c>
      <c r="E1213" s="0" t="n">
        <v>12</v>
      </c>
      <c r="F1213" s="2" t="s">
        <v>9739</v>
      </c>
      <c r="G1213" s="2" t="s">
        <v>9740</v>
      </c>
      <c r="H1213" s="2" t="s">
        <v>9741</v>
      </c>
      <c r="I1213" s="2" t="s">
        <v>9742</v>
      </c>
      <c r="J1213" s="2"/>
      <c r="K1213" s="2" t="s">
        <v>9743</v>
      </c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P1213" s="2"/>
      <c r="CQ1213" s="2"/>
      <c r="CR1213" s="2"/>
      <c r="CS1213" s="2"/>
      <c r="CT1213" s="2"/>
      <c r="CU1213" s="2"/>
      <c r="CV1213" s="2"/>
      <c r="CW1213" s="2"/>
      <c r="CX1213" s="2"/>
    </row>
    <row r="1214" customFormat="false" ht="14.4" hidden="false" customHeight="false" outlineLevel="0" collapsed="false">
      <c r="A1214" s="2" t="s">
        <v>9744</v>
      </c>
      <c r="B1214" s="2" t="s">
        <v>9745</v>
      </c>
      <c r="C1214" s="0" t="n">
        <v>2019</v>
      </c>
      <c r="D1214" s="2" t="s">
        <v>536</v>
      </c>
      <c r="E1214" s="0" t="n">
        <v>15</v>
      </c>
      <c r="F1214" s="2" t="s">
        <v>9746</v>
      </c>
      <c r="G1214" s="2" t="s">
        <v>9747</v>
      </c>
      <c r="H1214" s="2" t="s">
        <v>9748</v>
      </c>
      <c r="I1214" s="2" t="s">
        <v>9749</v>
      </c>
      <c r="J1214" s="2"/>
      <c r="K1214" s="2" t="s">
        <v>9750</v>
      </c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P1214" s="2"/>
      <c r="CQ1214" s="2"/>
      <c r="CR1214" s="2"/>
      <c r="CS1214" s="2"/>
      <c r="CT1214" s="2"/>
      <c r="CU1214" s="2"/>
      <c r="CV1214" s="2"/>
      <c r="CW1214" s="2"/>
      <c r="CX1214" s="2"/>
    </row>
    <row r="1215" customFormat="false" ht="14.4" hidden="false" customHeight="false" outlineLevel="0" collapsed="false">
      <c r="A1215" s="2" t="s">
        <v>9751</v>
      </c>
      <c r="B1215" s="2" t="s">
        <v>9752</v>
      </c>
      <c r="C1215" s="0" t="n">
        <v>2019</v>
      </c>
      <c r="D1215" s="2" t="s">
        <v>536</v>
      </c>
      <c r="E1215" s="0" t="n">
        <v>8</v>
      </c>
      <c r="F1215" s="2" t="s">
        <v>9753</v>
      </c>
      <c r="G1215" s="2" t="s">
        <v>9754</v>
      </c>
      <c r="H1215" s="2" t="s">
        <v>9755</v>
      </c>
      <c r="I1215" s="2" t="s">
        <v>9756</v>
      </c>
      <c r="J1215" s="2"/>
      <c r="K1215" s="2" t="s">
        <v>9757</v>
      </c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P1215" s="2"/>
      <c r="CQ1215" s="2"/>
      <c r="CR1215" s="2"/>
      <c r="CS1215" s="2"/>
      <c r="CT1215" s="2"/>
      <c r="CU1215" s="2"/>
      <c r="CV1215" s="2"/>
      <c r="CW1215" s="2"/>
      <c r="CX1215" s="2"/>
    </row>
    <row r="1216" customFormat="false" ht="14.4" hidden="false" customHeight="false" outlineLevel="0" collapsed="false">
      <c r="A1216" s="2" t="s">
        <v>9758</v>
      </c>
      <c r="B1216" s="2" t="s">
        <v>9759</v>
      </c>
      <c r="C1216" s="0" t="n">
        <v>2019</v>
      </c>
      <c r="D1216" s="2" t="s">
        <v>536</v>
      </c>
      <c r="E1216" s="0" t="n">
        <v>16</v>
      </c>
      <c r="F1216" s="2" t="s">
        <v>9760</v>
      </c>
      <c r="G1216" s="2" t="s">
        <v>9761</v>
      </c>
      <c r="H1216" s="2" t="s">
        <v>9762</v>
      </c>
      <c r="I1216" s="2" t="s">
        <v>9763</v>
      </c>
      <c r="J1216" s="2"/>
      <c r="K1216" s="2" t="s">
        <v>9764</v>
      </c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P1216" s="2"/>
      <c r="CQ1216" s="2"/>
      <c r="CR1216" s="2"/>
      <c r="CS1216" s="2"/>
      <c r="CT1216" s="2"/>
      <c r="CU1216" s="2"/>
      <c r="CV1216" s="2"/>
      <c r="CW1216" s="2"/>
      <c r="CX1216" s="2"/>
    </row>
    <row r="1217" customFormat="false" ht="14.4" hidden="false" customHeight="false" outlineLevel="0" collapsed="false">
      <c r="A1217" s="2" t="s">
        <v>9765</v>
      </c>
      <c r="B1217" s="2" t="s">
        <v>9766</v>
      </c>
      <c r="C1217" s="0" t="n">
        <v>2019</v>
      </c>
      <c r="D1217" s="2" t="s">
        <v>536</v>
      </c>
      <c r="E1217" s="0" t="n">
        <v>7</v>
      </c>
      <c r="F1217" s="2" t="s">
        <v>9767</v>
      </c>
      <c r="G1217" s="2" t="s">
        <v>9768</v>
      </c>
      <c r="H1217" s="2" t="s">
        <v>9769</v>
      </c>
      <c r="I1217" s="2" t="s">
        <v>9770</v>
      </c>
      <c r="J1217" s="2"/>
      <c r="K1217" s="2" t="s">
        <v>9771</v>
      </c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P1217" s="2"/>
      <c r="CQ1217" s="2"/>
      <c r="CR1217" s="2"/>
      <c r="CS1217" s="2"/>
      <c r="CT1217" s="2"/>
      <c r="CU1217" s="2"/>
      <c r="CV1217" s="2"/>
      <c r="CW1217" s="2"/>
      <c r="CX1217" s="2"/>
    </row>
    <row r="1218" customFormat="false" ht="14.4" hidden="false" customHeight="false" outlineLevel="0" collapsed="false">
      <c r="A1218" s="2" t="s">
        <v>9772</v>
      </c>
      <c r="B1218" s="2" t="s">
        <v>9773</v>
      </c>
      <c r="C1218" s="0" t="n">
        <v>2019</v>
      </c>
      <c r="D1218" s="2" t="s">
        <v>536</v>
      </c>
      <c r="E1218" s="0" t="n">
        <v>6</v>
      </c>
      <c r="F1218" s="2" t="s">
        <v>9774</v>
      </c>
      <c r="G1218" s="2" t="s">
        <v>9775</v>
      </c>
      <c r="H1218" s="2" t="s">
        <v>9776</v>
      </c>
      <c r="I1218" s="2" t="s">
        <v>9777</v>
      </c>
      <c r="J1218" s="2"/>
      <c r="K1218" s="2" t="s">
        <v>9778</v>
      </c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P1218" s="2"/>
      <c r="CQ1218" s="2"/>
      <c r="CR1218" s="2"/>
      <c r="CS1218" s="2"/>
      <c r="CT1218" s="2"/>
      <c r="CU1218" s="2"/>
      <c r="CV1218" s="2"/>
      <c r="CW1218" s="2"/>
      <c r="CX1218" s="2"/>
    </row>
    <row r="1219" customFormat="false" ht="14.4" hidden="false" customHeight="false" outlineLevel="0" collapsed="false">
      <c r="A1219" s="2" t="s">
        <v>9779</v>
      </c>
      <c r="B1219" s="2" t="s">
        <v>9780</v>
      </c>
      <c r="C1219" s="0" t="n">
        <v>2019</v>
      </c>
      <c r="D1219" s="2" t="s">
        <v>536</v>
      </c>
      <c r="E1219" s="0" t="n">
        <v>2</v>
      </c>
      <c r="F1219" s="2" t="s">
        <v>9781</v>
      </c>
      <c r="G1219" s="2" t="s">
        <v>9782</v>
      </c>
      <c r="H1219" s="2" t="s">
        <v>9783</v>
      </c>
      <c r="I1219" s="2" t="s">
        <v>9784</v>
      </c>
      <c r="J1219" s="2"/>
      <c r="K1219" s="2" t="s">
        <v>9785</v>
      </c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P1219" s="2"/>
      <c r="CQ1219" s="2"/>
      <c r="CR1219" s="2"/>
      <c r="CS1219" s="2"/>
      <c r="CT1219" s="2"/>
      <c r="CU1219" s="2"/>
      <c r="CV1219" s="2"/>
      <c r="CW1219" s="2"/>
      <c r="CX1219" s="2"/>
    </row>
    <row r="1220" customFormat="false" ht="14.4" hidden="false" customHeight="false" outlineLevel="0" collapsed="false">
      <c r="A1220" s="2" t="s">
        <v>9786</v>
      </c>
      <c r="B1220" s="2" t="s">
        <v>9787</v>
      </c>
      <c r="C1220" s="0" t="n">
        <v>2019</v>
      </c>
      <c r="D1220" s="2" t="s">
        <v>536</v>
      </c>
      <c r="E1220" s="0" t="n">
        <v>4</v>
      </c>
      <c r="F1220" s="2" t="s">
        <v>9788</v>
      </c>
      <c r="G1220" s="2" t="s">
        <v>9789</v>
      </c>
      <c r="H1220" s="2" t="s">
        <v>9790</v>
      </c>
      <c r="I1220" s="2" t="s">
        <v>9791</v>
      </c>
      <c r="J1220" s="2"/>
      <c r="K1220" s="2" t="s">
        <v>9792</v>
      </c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P1220" s="2"/>
      <c r="CQ1220" s="2"/>
      <c r="CR1220" s="2"/>
      <c r="CS1220" s="2"/>
      <c r="CT1220" s="2"/>
      <c r="CU1220" s="2"/>
      <c r="CV1220" s="2"/>
      <c r="CW1220" s="2"/>
      <c r="CX1220" s="2"/>
    </row>
    <row r="1221" customFormat="false" ht="14.4" hidden="false" customHeight="false" outlineLevel="0" collapsed="false">
      <c r="A1221" s="2" t="s">
        <v>9793</v>
      </c>
      <c r="B1221" s="2" t="s">
        <v>9794</v>
      </c>
      <c r="C1221" s="0" t="n">
        <v>2019</v>
      </c>
      <c r="D1221" s="2" t="s">
        <v>536</v>
      </c>
      <c r="F1221" s="2" t="s">
        <v>9795</v>
      </c>
      <c r="G1221" s="2" t="s">
        <v>9796</v>
      </c>
      <c r="H1221" s="2" t="s">
        <v>9797</v>
      </c>
      <c r="I1221" s="2" t="s">
        <v>9798</v>
      </c>
      <c r="J1221" s="2"/>
      <c r="K1221" s="2" t="s">
        <v>9799</v>
      </c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P1221" s="2"/>
      <c r="CQ1221" s="2"/>
      <c r="CR1221" s="2"/>
      <c r="CS1221" s="2"/>
      <c r="CT1221" s="2"/>
      <c r="CU1221" s="2"/>
      <c r="CV1221" s="2"/>
      <c r="CW1221" s="2"/>
      <c r="CX1221" s="2"/>
    </row>
    <row r="1222" customFormat="false" ht="14.4" hidden="false" customHeight="false" outlineLevel="0" collapsed="false">
      <c r="A1222" s="2" t="s">
        <v>9800</v>
      </c>
      <c r="B1222" s="2" t="s">
        <v>9801</v>
      </c>
      <c r="C1222" s="0" t="n">
        <v>2019</v>
      </c>
      <c r="D1222" s="2" t="s">
        <v>536</v>
      </c>
      <c r="E1222" s="0" t="n">
        <v>10</v>
      </c>
      <c r="F1222" s="2" t="s">
        <v>9802</v>
      </c>
      <c r="G1222" s="2" t="s">
        <v>9803</v>
      </c>
      <c r="H1222" s="2" t="s">
        <v>9804</v>
      </c>
      <c r="I1222" s="2" t="s">
        <v>9805</v>
      </c>
      <c r="J1222" s="2"/>
      <c r="K1222" s="2" t="s">
        <v>9806</v>
      </c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P1222" s="2"/>
      <c r="CQ1222" s="2"/>
      <c r="CR1222" s="2"/>
      <c r="CS1222" s="2"/>
      <c r="CT1222" s="2"/>
      <c r="CU1222" s="2"/>
      <c r="CV1222" s="2"/>
      <c r="CW1222" s="2"/>
      <c r="CX1222" s="2"/>
    </row>
    <row r="1223" customFormat="false" ht="14.4" hidden="false" customHeight="false" outlineLevel="0" collapsed="false">
      <c r="A1223" s="2" t="s">
        <v>9807</v>
      </c>
      <c r="B1223" s="2" t="s">
        <v>9808</v>
      </c>
      <c r="C1223" s="0" t="n">
        <v>2019</v>
      </c>
      <c r="D1223" s="2" t="s">
        <v>536</v>
      </c>
      <c r="E1223" s="0" t="n">
        <v>7</v>
      </c>
      <c r="F1223" s="2" t="s">
        <v>9809</v>
      </c>
      <c r="G1223" s="2" t="s">
        <v>9810</v>
      </c>
      <c r="H1223" s="2" t="s">
        <v>9811</v>
      </c>
      <c r="I1223" s="2" t="s">
        <v>9812</v>
      </c>
      <c r="J1223" s="2"/>
      <c r="K1223" s="2" t="s">
        <v>9813</v>
      </c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P1223" s="2"/>
      <c r="CQ1223" s="2"/>
      <c r="CR1223" s="2"/>
      <c r="CS1223" s="2"/>
      <c r="CT1223" s="2"/>
      <c r="CU1223" s="2"/>
      <c r="CV1223" s="2"/>
      <c r="CW1223" s="2"/>
      <c r="CX1223" s="2"/>
    </row>
    <row r="1224" customFormat="false" ht="14.4" hidden="false" customHeight="false" outlineLevel="0" collapsed="false">
      <c r="A1224" s="2" t="s">
        <v>9814</v>
      </c>
      <c r="B1224" s="2" t="s">
        <v>9815</v>
      </c>
      <c r="C1224" s="0" t="n">
        <v>2019</v>
      </c>
      <c r="D1224" s="2" t="s">
        <v>536</v>
      </c>
      <c r="E1224" s="0" t="n">
        <v>14</v>
      </c>
      <c r="F1224" s="2" t="s">
        <v>9816</v>
      </c>
      <c r="G1224" s="2" t="s">
        <v>9817</v>
      </c>
      <c r="H1224" s="2" t="s">
        <v>9818</v>
      </c>
      <c r="I1224" s="2" t="s">
        <v>9819</v>
      </c>
      <c r="J1224" s="2"/>
      <c r="K1224" s="2" t="s">
        <v>9820</v>
      </c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P1224" s="2"/>
      <c r="CQ1224" s="2"/>
      <c r="CR1224" s="2"/>
      <c r="CS1224" s="2"/>
      <c r="CT1224" s="2"/>
      <c r="CU1224" s="2"/>
      <c r="CV1224" s="2"/>
      <c r="CW1224" s="2"/>
      <c r="CX1224" s="2"/>
    </row>
    <row r="1225" customFormat="false" ht="14.4" hidden="false" customHeight="false" outlineLevel="0" collapsed="false">
      <c r="A1225" s="2" t="s">
        <v>9821</v>
      </c>
      <c r="B1225" s="2" t="s">
        <v>9822</v>
      </c>
      <c r="C1225" s="0" t="n">
        <v>2019</v>
      </c>
      <c r="D1225" s="2" t="s">
        <v>536</v>
      </c>
      <c r="E1225" s="0" t="n">
        <v>4</v>
      </c>
      <c r="F1225" s="2" t="s">
        <v>9823</v>
      </c>
      <c r="G1225" s="2" t="s">
        <v>9824</v>
      </c>
      <c r="H1225" s="2" t="s">
        <v>9825</v>
      </c>
      <c r="I1225" s="2" t="s">
        <v>9826</v>
      </c>
      <c r="J1225" s="2"/>
      <c r="K1225" s="2" t="s">
        <v>9827</v>
      </c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P1225" s="2"/>
      <c r="CQ1225" s="2"/>
      <c r="CR1225" s="2"/>
      <c r="CS1225" s="2"/>
      <c r="CT1225" s="2"/>
      <c r="CU1225" s="2"/>
      <c r="CV1225" s="2"/>
      <c r="CW1225" s="2"/>
      <c r="CX1225" s="2"/>
    </row>
    <row r="1226" customFormat="false" ht="14.4" hidden="false" customHeight="false" outlineLevel="0" collapsed="false">
      <c r="A1226" s="2" t="s">
        <v>9828</v>
      </c>
      <c r="B1226" s="2" t="s">
        <v>9829</v>
      </c>
      <c r="C1226" s="0" t="n">
        <v>2019</v>
      </c>
      <c r="D1226" s="2" t="s">
        <v>536</v>
      </c>
      <c r="E1226" s="0" t="n">
        <v>20</v>
      </c>
      <c r="F1226" s="2" t="s">
        <v>9830</v>
      </c>
      <c r="G1226" s="2" t="s">
        <v>9831</v>
      </c>
      <c r="H1226" s="2" t="s">
        <v>9832</v>
      </c>
      <c r="I1226" s="2" t="s">
        <v>9833</v>
      </c>
      <c r="J1226" s="2"/>
      <c r="K1226" s="2" t="s">
        <v>9834</v>
      </c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P1226" s="2"/>
      <c r="CQ1226" s="2"/>
      <c r="CR1226" s="2"/>
      <c r="CS1226" s="2"/>
      <c r="CT1226" s="2"/>
      <c r="CU1226" s="2"/>
      <c r="CV1226" s="2"/>
      <c r="CW1226" s="2"/>
      <c r="CX1226" s="2"/>
    </row>
    <row r="1227" customFormat="false" ht="14.4" hidden="false" customHeight="false" outlineLevel="0" collapsed="false">
      <c r="A1227" s="2" t="s">
        <v>9835</v>
      </c>
      <c r="B1227" s="2" t="s">
        <v>9836</v>
      </c>
      <c r="C1227" s="0" t="n">
        <v>2019</v>
      </c>
      <c r="D1227" s="2" t="s">
        <v>536</v>
      </c>
      <c r="E1227" s="0" t="n">
        <v>52</v>
      </c>
      <c r="F1227" s="2" t="s">
        <v>9837</v>
      </c>
      <c r="G1227" s="2" t="s">
        <v>9838</v>
      </c>
      <c r="H1227" s="2" t="s">
        <v>9839</v>
      </c>
      <c r="I1227" s="2" t="s">
        <v>9840</v>
      </c>
      <c r="J1227" s="2"/>
      <c r="K1227" s="2" t="s">
        <v>9841</v>
      </c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P1227" s="2"/>
      <c r="CQ1227" s="2"/>
      <c r="CR1227" s="2"/>
      <c r="CS1227" s="2"/>
      <c r="CT1227" s="2"/>
      <c r="CU1227" s="2"/>
      <c r="CV1227" s="2"/>
      <c r="CW1227" s="2"/>
      <c r="CX1227" s="2"/>
    </row>
    <row r="1228" customFormat="false" ht="14.4" hidden="false" customHeight="false" outlineLevel="0" collapsed="false">
      <c r="A1228" s="2" t="s">
        <v>9842</v>
      </c>
      <c r="B1228" s="2" t="s">
        <v>9843</v>
      </c>
      <c r="C1228" s="0" t="n">
        <v>2019</v>
      </c>
      <c r="D1228" s="2" t="s">
        <v>536</v>
      </c>
      <c r="E1228" s="0" t="n">
        <v>20</v>
      </c>
      <c r="F1228" s="2" t="s">
        <v>9844</v>
      </c>
      <c r="G1228" s="2" t="s">
        <v>9845</v>
      </c>
      <c r="H1228" s="2" t="s">
        <v>9846</v>
      </c>
      <c r="I1228" s="2" t="s">
        <v>9847</v>
      </c>
      <c r="J1228" s="2"/>
      <c r="K1228" s="2" t="s">
        <v>9848</v>
      </c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P1228" s="2"/>
      <c r="CQ1228" s="2"/>
      <c r="CR1228" s="2"/>
      <c r="CS1228" s="2"/>
      <c r="CT1228" s="2"/>
      <c r="CU1228" s="2"/>
      <c r="CV1228" s="2"/>
      <c r="CW1228" s="2"/>
      <c r="CX1228" s="2"/>
    </row>
    <row r="1229" customFormat="false" ht="14.4" hidden="false" customHeight="false" outlineLevel="0" collapsed="false">
      <c r="A1229" s="2" t="s">
        <v>9849</v>
      </c>
      <c r="B1229" s="2" t="s">
        <v>9850</v>
      </c>
      <c r="C1229" s="0" t="n">
        <v>2019</v>
      </c>
      <c r="D1229" s="2" t="s">
        <v>536</v>
      </c>
      <c r="E1229" s="0" t="n">
        <v>8</v>
      </c>
      <c r="F1229" s="2" t="s">
        <v>9851</v>
      </c>
      <c r="G1229" s="2" t="s">
        <v>9852</v>
      </c>
      <c r="H1229" s="2" t="s">
        <v>9853</v>
      </c>
      <c r="I1229" s="2" t="s">
        <v>9854</v>
      </c>
      <c r="J1229" s="2"/>
      <c r="K1229" s="2" t="s">
        <v>9855</v>
      </c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P1229" s="2"/>
      <c r="CQ1229" s="2"/>
      <c r="CR1229" s="2"/>
      <c r="CS1229" s="2"/>
      <c r="CT1229" s="2"/>
      <c r="CU1229" s="2"/>
      <c r="CV1229" s="2"/>
      <c r="CW1229" s="2"/>
      <c r="CX1229" s="2"/>
    </row>
    <row r="1230" customFormat="false" ht="14.4" hidden="false" customHeight="false" outlineLevel="0" collapsed="false">
      <c r="A1230" s="2" t="s">
        <v>9856</v>
      </c>
      <c r="B1230" s="2" t="s">
        <v>9857</v>
      </c>
      <c r="C1230" s="0" t="n">
        <v>2019</v>
      </c>
      <c r="D1230" s="2" t="s">
        <v>536</v>
      </c>
      <c r="E1230" s="0" t="n">
        <v>3</v>
      </c>
      <c r="F1230" s="2" t="s">
        <v>9858</v>
      </c>
      <c r="G1230" s="2" t="s">
        <v>9859</v>
      </c>
      <c r="H1230" s="2" t="s">
        <v>9860</v>
      </c>
      <c r="I1230" s="2" t="s">
        <v>9861</v>
      </c>
      <c r="J1230" s="2"/>
      <c r="K1230" s="2" t="s">
        <v>9862</v>
      </c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P1230" s="2"/>
      <c r="CQ1230" s="2"/>
      <c r="CR1230" s="2"/>
      <c r="CS1230" s="2"/>
      <c r="CT1230" s="2"/>
      <c r="CU1230" s="2"/>
      <c r="CV1230" s="2"/>
      <c r="CW1230" s="2"/>
      <c r="CX1230" s="2"/>
    </row>
    <row r="1231" customFormat="false" ht="14.4" hidden="false" customHeight="false" outlineLevel="0" collapsed="false">
      <c r="A1231" s="2" t="s">
        <v>6342</v>
      </c>
      <c r="B1231" s="2" t="s">
        <v>9863</v>
      </c>
      <c r="C1231" s="0" t="n">
        <v>2019</v>
      </c>
      <c r="D1231" s="2" t="s">
        <v>536</v>
      </c>
      <c r="F1231" s="2" t="s">
        <v>9864</v>
      </c>
      <c r="G1231" s="2" t="s">
        <v>9865</v>
      </c>
      <c r="H1231" s="2" t="s">
        <v>763</v>
      </c>
      <c r="I1231" s="2"/>
      <c r="J1231" s="2"/>
      <c r="K1231" s="2" t="s">
        <v>9866</v>
      </c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P1231" s="2"/>
      <c r="CQ1231" s="2"/>
      <c r="CR1231" s="2"/>
      <c r="CS1231" s="2"/>
      <c r="CT1231" s="2"/>
      <c r="CU1231" s="2"/>
      <c r="CV1231" s="2"/>
      <c r="CW1231" s="2"/>
      <c r="CX1231" s="2"/>
    </row>
    <row r="1232" customFormat="false" ht="14.4" hidden="false" customHeight="false" outlineLevel="0" collapsed="false">
      <c r="A1232" s="2" t="s">
        <v>9867</v>
      </c>
      <c r="B1232" s="2" t="s">
        <v>9868</v>
      </c>
      <c r="C1232" s="0" t="n">
        <v>2019</v>
      </c>
      <c r="D1232" s="2" t="s">
        <v>536</v>
      </c>
      <c r="E1232" s="0" t="n">
        <v>9</v>
      </c>
      <c r="F1232" s="2" t="s">
        <v>9869</v>
      </c>
      <c r="G1232" s="2" t="s">
        <v>9870</v>
      </c>
      <c r="H1232" s="2" t="s">
        <v>9871</v>
      </c>
      <c r="I1232" s="2" t="s">
        <v>9872</v>
      </c>
      <c r="J1232" s="2"/>
      <c r="K1232" s="2" t="s">
        <v>9873</v>
      </c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P1232" s="2"/>
      <c r="CQ1232" s="2"/>
      <c r="CR1232" s="2"/>
      <c r="CS1232" s="2"/>
      <c r="CT1232" s="2"/>
      <c r="CU1232" s="2"/>
      <c r="CV1232" s="2"/>
      <c r="CW1232" s="2"/>
      <c r="CX1232" s="2"/>
    </row>
    <row r="1233" customFormat="false" ht="14.4" hidden="false" customHeight="false" outlineLevel="0" collapsed="false">
      <c r="A1233" s="2" t="s">
        <v>9874</v>
      </c>
      <c r="B1233" s="2" t="s">
        <v>9875</v>
      </c>
      <c r="C1233" s="0" t="n">
        <v>2019</v>
      </c>
      <c r="D1233" s="2" t="s">
        <v>536</v>
      </c>
      <c r="E1233" s="0" t="n">
        <v>4</v>
      </c>
      <c r="F1233" s="2" t="s">
        <v>9876</v>
      </c>
      <c r="G1233" s="2" t="s">
        <v>9877</v>
      </c>
      <c r="H1233" s="2" t="s">
        <v>9878</v>
      </c>
      <c r="I1233" s="2" t="s">
        <v>9879</v>
      </c>
      <c r="J1233" s="2"/>
      <c r="K1233" s="2" t="s">
        <v>9880</v>
      </c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P1233" s="2"/>
      <c r="CQ1233" s="2"/>
      <c r="CR1233" s="2"/>
      <c r="CS1233" s="2"/>
      <c r="CT1233" s="2"/>
      <c r="CU1233" s="2"/>
      <c r="CV1233" s="2"/>
      <c r="CW1233" s="2"/>
      <c r="CX1233" s="2"/>
    </row>
    <row r="1234" customFormat="false" ht="14.4" hidden="false" customHeight="false" outlineLevel="0" collapsed="false">
      <c r="A1234" s="2" t="s">
        <v>9881</v>
      </c>
      <c r="B1234" s="2" t="s">
        <v>9882</v>
      </c>
      <c r="C1234" s="0" t="n">
        <v>2019</v>
      </c>
      <c r="D1234" s="2" t="s">
        <v>536</v>
      </c>
      <c r="E1234" s="0" t="n">
        <v>7</v>
      </c>
      <c r="F1234" s="2" t="s">
        <v>9883</v>
      </c>
      <c r="G1234" s="2" t="s">
        <v>9884</v>
      </c>
      <c r="H1234" s="2" t="s">
        <v>9885</v>
      </c>
      <c r="I1234" s="2" t="s">
        <v>9886</v>
      </c>
      <c r="J1234" s="2"/>
      <c r="K1234" s="2" t="s">
        <v>9887</v>
      </c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P1234" s="2"/>
      <c r="CQ1234" s="2"/>
      <c r="CR1234" s="2"/>
      <c r="CS1234" s="2"/>
      <c r="CT1234" s="2"/>
      <c r="CU1234" s="2"/>
      <c r="CV1234" s="2"/>
      <c r="CW1234" s="2"/>
      <c r="CX1234" s="2"/>
    </row>
    <row r="1235" customFormat="false" ht="14.4" hidden="false" customHeight="false" outlineLevel="0" collapsed="false">
      <c r="A1235" s="2" t="s">
        <v>9888</v>
      </c>
      <c r="B1235" s="2" t="s">
        <v>9889</v>
      </c>
      <c r="C1235" s="0" t="n">
        <v>2019</v>
      </c>
      <c r="D1235" s="2" t="s">
        <v>536</v>
      </c>
      <c r="E1235" s="0" t="n">
        <v>2</v>
      </c>
      <c r="F1235" s="2" t="s">
        <v>9890</v>
      </c>
      <c r="G1235" s="2" t="s">
        <v>9891</v>
      </c>
      <c r="H1235" s="2" t="s">
        <v>9892</v>
      </c>
      <c r="I1235" s="2" t="s">
        <v>9893</v>
      </c>
      <c r="J1235" s="2"/>
      <c r="K1235" s="2" t="s">
        <v>9894</v>
      </c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P1235" s="2"/>
      <c r="CQ1235" s="2"/>
      <c r="CR1235" s="2"/>
      <c r="CS1235" s="2"/>
      <c r="CT1235" s="2"/>
      <c r="CU1235" s="2"/>
      <c r="CV1235" s="2"/>
      <c r="CW1235" s="2"/>
      <c r="CX1235" s="2"/>
    </row>
    <row r="1236" customFormat="false" ht="14.4" hidden="false" customHeight="false" outlineLevel="0" collapsed="false">
      <c r="A1236" s="2" t="s">
        <v>9895</v>
      </c>
      <c r="B1236" s="2" t="s">
        <v>9896</v>
      </c>
      <c r="C1236" s="0" t="n">
        <v>2019</v>
      </c>
      <c r="D1236" s="2" t="s">
        <v>536</v>
      </c>
      <c r="E1236" s="0" t="n">
        <v>13</v>
      </c>
      <c r="F1236" s="2" t="s">
        <v>9897</v>
      </c>
      <c r="G1236" s="2" t="s">
        <v>9898</v>
      </c>
      <c r="H1236" s="2" t="s">
        <v>9899</v>
      </c>
      <c r="I1236" s="2" t="s">
        <v>9900</v>
      </c>
      <c r="J1236" s="2"/>
      <c r="K1236" s="2" t="s">
        <v>9901</v>
      </c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P1236" s="2"/>
      <c r="CQ1236" s="2"/>
      <c r="CR1236" s="2"/>
      <c r="CS1236" s="2"/>
      <c r="CT1236" s="2"/>
      <c r="CU1236" s="2"/>
      <c r="CV1236" s="2"/>
      <c r="CW1236" s="2"/>
      <c r="CX1236" s="2"/>
    </row>
    <row r="1237" customFormat="false" ht="14.4" hidden="false" customHeight="false" outlineLevel="0" collapsed="false">
      <c r="A1237" s="2" t="s">
        <v>9902</v>
      </c>
      <c r="B1237" s="2" t="s">
        <v>9903</v>
      </c>
      <c r="C1237" s="0" t="n">
        <v>2019</v>
      </c>
      <c r="D1237" s="2" t="s">
        <v>536</v>
      </c>
      <c r="E1237" s="0" t="n">
        <v>6</v>
      </c>
      <c r="F1237" s="2" t="s">
        <v>9904</v>
      </c>
      <c r="G1237" s="2" t="s">
        <v>9905</v>
      </c>
      <c r="H1237" s="2" t="s">
        <v>9906</v>
      </c>
      <c r="I1237" s="2" t="s">
        <v>9907</v>
      </c>
      <c r="J1237" s="2"/>
      <c r="K1237" s="2" t="s">
        <v>9908</v>
      </c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P1237" s="2"/>
      <c r="CQ1237" s="2"/>
      <c r="CR1237" s="2"/>
      <c r="CS1237" s="2"/>
      <c r="CT1237" s="2"/>
      <c r="CU1237" s="2"/>
      <c r="CV1237" s="2"/>
      <c r="CW1237" s="2"/>
      <c r="CX1237" s="2"/>
    </row>
    <row r="1238" customFormat="false" ht="14.4" hidden="false" customHeight="false" outlineLevel="0" collapsed="false">
      <c r="A1238" s="2" t="s">
        <v>9909</v>
      </c>
      <c r="B1238" s="2" t="s">
        <v>9910</v>
      </c>
      <c r="C1238" s="0" t="n">
        <v>2019</v>
      </c>
      <c r="D1238" s="2" t="s">
        <v>536</v>
      </c>
      <c r="E1238" s="0" t="n">
        <v>1</v>
      </c>
      <c r="F1238" s="2" t="s">
        <v>9911</v>
      </c>
      <c r="G1238" s="2" t="s">
        <v>9912</v>
      </c>
      <c r="H1238" s="2" t="s">
        <v>9913</v>
      </c>
      <c r="I1238" s="2" t="s">
        <v>9914</v>
      </c>
      <c r="J1238" s="2"/>
      <c r="K1238" s="2" t="s">
        <v>9915</v>
      </c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P1238" s="2"/>
      <c r="CQ1238" s="2"/>
      <c r="CR1238" s="2"/>
      <c r="CS1238" s="2"/>
      <c r="CT1238" s="2"/>
      <c r="CU1238" s="2"/>
      <c r="CV1238" s="2"/>
      <c r="CW1238" s="2"/>
      <c r="CX1238" s="2"/>
    </row>
    <row r="1239" customFormat="false" ht="14.4" hidden="false" customHeight="false" outlineLevel="0" collapsed="false">
      <c r="A1239" s="2" t="s">
        <v>9916</v>
      </c>
      <c r="B1239" s="2" t="s">
        <v>9917</v>
      </c>
      <c r="C1239" s="0" t="n">
        <v>2019</v>
      </c>
      <c r="D1239" s="2" t="s">
        <v>536</v>
      </c>
      <c r="E1239" s="0" t="n">
        <v>37</v>
      </c>
      <c r="F1239" s="2" t="s">
        <v>9918</v>
      </c>
      <c r="G1239" s="2" t="s">
        <v>9919</v>
      </c>
      <c r="H1239" s="2" t="s">
        <v>9920</v>
      </c>
      <c r="I1239" s="2" t="s">
        <v>9921</v>
      </c>
      <c r="J1239" s="2"/>
      <c r="K1239" s="2" t="s">
        <v>9922</v>
      </c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P1239" s="2"/>
      <c r="CQ1239" s="2"/>
      <c r="CR1239" s="2"/>
      <c r="CS1239" s="2"/>
      <c r="CT1239" s="2"/>
      <c r="CU1239" s="2"/>
      <c r="CV1239" s="2"/>
      <c r="CW1239" s="2"/>
      <c r="CX1239" s="2"/>
    </row>
    <row r="1240" customFormat="false" ht="14.4" hidden="false" customHeight="false" outlineLevel="0" collapsed="false">
      <c r="A1240" s="2" t="s">
        <v>9923</v>
      </c>
      <c r="B1240" s="2" t="s">
        <v>9924</v>
      </c>
      <c r="C1240" s="0" t="n">
        <v>2019</v>
      </c>
      <c r="D1240" s="2" t="s">
        <v>536</v>
      </c>
      <c r="E1240" s="0" t="n">
        <v>2</v>
      </c>
      <c r="F1240" s="2" t="s">
        <v>9925</v>
      </c>
      <c r="G1240" s="2" t="s">
        <v>9926</v>
      </c>
      <c r="H1240" s="2" t="s">
        <v>9927</v>
      </c>
      <c r="I1240" s="2" t="s">
        <v>9928</v>
      </c>
      <c r="J1240" s="2"/>
      <c r="K1240" s="2" t="s">
        <v>9929</v>
      </c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P1240" s="2"/>
      <c r="CQ1240" s="2"/>
      <c r="CR1240" s="2"/>
      <c r="CS1240" s="2"/>
      <c r="CT1240" s="2"/>
      <c r="CU1240" s="2"/>
      <c r="CV1240" s="2"/>
      <c r="CW1240" s="2"/>
      <c r="CX1240" s="2"/>
    </row>
    <row r="1241" customFormat="false" ht="14.4" hidden="false" customHeight="false" outlineLevel="0" collapsed="false">
      <c r="A1241" s="2" t="s">
        <v>9930</v>
      </c>
      <c r="B1241" s="2" t="s">
        <v>9931</v>
      </c>
      <c r="C1241" s="0" t="n">
        <v>2019</v>
      </c>
      <c r="D1241" s="2" t="s">
        <v>536</v>
      </c>
      <c r="E1241" s="0" t="n">
        <v>13</v>
      </c>
      <c r="F1241" s="2" t="s">
        <v>9932</v>
      </c>
      <c r="G1241" s="2" t="s">
        <v>9933</v>
      </c>
      <c r="H1241" s="2" t="s">
        <v>9934</v>
      </c>
      <c r="I1241" s="2" t="s">
        <v>9935</v>
      </c>
      <c r="J1241" s="2"/>
      <c r="K1241" s="2" t="s">
        <v>9936</v>
      </c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P1241" s="2"/>
      <c r="CQ1241" s="2"/>
      <c r="CR1241" s="2"/>
      <c r="CS1241" s="2"/>
      <c r="CT1241" s="2"/>
      <c r="CU1241" s="2"/>
      <c r="CV1241" s="2"/>
      <c r="CW1241" s="2"/>
      <c r="CX1241" s="2"/>
    </row>
    <row r="1242" customFormat="false" ht="14.4" hidden="false" customHeight="false" outlineLevel="0" collapsed="false">
      <c r="A1242" s="2" t="s">
        <v>9937</v>
      </c>
      <c r="B1242" s="2" t="s">
        <v>9938</v>
      </c>
      <c r="C1242" s="0" t="n">
        <v>2019</v>
      </c>
      <c r="D1242" s="2" t="s">
        <v>536</v>
      </c>
      <c r="E1242" s="0" t="n">
        <v>9</v>
      </c>
      <c r="F1242" s="2" t="s">
        <v>9939</v>
      </c>
      <c r="G1242" s="2" t="s">
        <v>9940</v>
      </c>
      <c r="H1242" s="2" t="s">
        <v>9941</v>
      </c>
      <c r="I1242" s="2" t="s">
        <v>9942</v>
      </c>
      <c r="J1242" s="2"/>
      <c r="K1242" s="2" t="s">
        <v>9943</v>
      </c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P1242" s="2"/>
      <c r="CQ1242" s="2"/>
      <c r="CR1242" s="2"/>
      <c r="CS1242" s="2"/>
      <c r="CT1242" s="2"/>
      <c r="CU1242" s="2"/>
      <c r="CV1242" s="2"/>
      <c r="CW1242" s="2"/>
      <c r="CX1242" s="2"/>
    </row>
    <row r="1243" customFormat="false" ht="14.4" hidden="false" customHeight="false" outlineLevel="0" collapsed="false">
      <c r="A1243" s="2" t="s">
        <v>9944</v>
      </c>
      <c r="B1243" s="2" t="s">
        <v>9945</v>
      </c>
      <c r="C1243" s="0" t="n">
        <v>2019</v>
      </c>
      <c r="D1243" s="2" t="s">
        <v>536</v>
      </c>
      <c r="E1243" s="0" t="n">
        <v>32</v>
      </c>
      <c r="F1243" s="2" t="s">
        <v>9946</v>
      </c>
      <c r="G1243" s="2" t="s">
        <v>9947</v>
      </c>
      <c r="H1243" s="2" t="s">
        <v>9948</v>
      </c>
      <c r="I1243" s="2" t="s">
        <v>9949</v>
      </c>
      <c r="J1243" s="2"/>
      <c r="K1243" s="2" t="s">
        <v>9950</v>
      </c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P1243" s="2"/>
      <c r="CQ1243" s="2"/>
      <c r="CR1243" s="2"/>
      <c r="CS1243" s="2"/>
      <c r="CT1243" s="2"/>
      <c r="CU1243" s="2"/>
      <c r="CV1243" s="2"/>
      <c r="CW1243" s="2"/>
      <c r="CX1243" s="2"/>
    </row>
    <row r="1244" customFormat="false" ht="14.4" hidden="false" customHeight="false" outlineLevel="0" collapsed="false">
      <c r="A1244" s="2" t="s">
        <v>9951</v>
      </c>
      <c r="B1244" s="2" t="s">
        <v>9952</v>
      </c>
      <c r="C1244" s="0" t="n">
        <v>2019</v>
      </c>
      <c r="D1244" s="2" t="s">
        <v>536</v>
      </c>
      <c r="E1244" s="0" t="n">
        <v>27</v>
      </c>
      <c r="F1244" s="2" t="s">
        <v>9953</v>
      </c>
      <c r="G1244" s="2" t="s">
        <v>9954</v>
      </c>
      <c r="H1244" s="2" t="s">
        <v>9955</v>
      </c>
      <c r="I1244" s="2" t="s">
        <v>9956</v>
      </c>
      <c r="J1244" s="2"/>
      <c r="K1244" s="2" t="s">
        <v>9957</v>
      </c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P1244" s="2"/>
      <c r="CQ1244" s="2"/>
      <c r="CR1244" s="2"/>
      <c r="CS1244" s="2"/>
      <c r="CT1244" s="2"/>
      <c r="CU1244" s="2"/>
      <c r="CV1244" s="2"/>
      <c r="CW1244" s="2"/>
      <c r="CX1244" s="2"/>
    </row>
    <row r="1245" customFormat="false" ht="14.4" hidden="false" customHeight="false" outlineLevel="0" collapsed="false">
      <c r="A1245" s="2" t="s">
        <v>9958</v>
      </c>
      <c r="B1245" s="2" t="s">
        <v>9959</v>
      </c>
      <c r="C1245" s="0" t="n">
        <v>2019</v>
      </c>
      <c r="D1245" s="2" t="s">
        <v>536</v>
      </c>
      <c r="E1245" s="0" t="n">
        <v>3</v>
      </c>
      <c r="F1245" s="2" t="s">
        <v>9960</v>
      </c>
      <c r="G1245" s="2" t="s">
        <v>9961</v>
      </c>
      <c r="H1245" s="2" t="s">
        <v>9962</v>
      </c>
      <c r="I1245" s="2" t="s">
        <v>9963</v>
      </c>
      <c r="J1245" s="2"/>
      <c r="K1245" s="2" t="s">
        <v>9964</v>
      </c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P1245" s="2"/>
      <c r="CQ1245" s="2"/>
      <c r="CR1245" s="2"/>
      <c r="CS1245" s="2"/>
      <c r="CT1245" s="2"/>
      <c r="CU1245" s="2"/>
      <c r="CV1245" s="2"/>
      <c r="CW1245" s="2"/>
      <c r="CX1245" s="2"/>
    </row>
    <row r="1246" customFormat="false" ht="14.4" hidden="false" customHeight="false" outlineLevel="0" collapsed="false">
      <c r="A1246" s="2" t="s">
        <v>9965</v>
      </c>
      <c r="B1246" s="2" t="s">
        <v>9966</v>
      </c>
      <c r="C1246" s="0" t="n">
        <v>2019</v>
      </c>
      <c r="D1246" s="2" t="s">
        <v>536</v>
      </c>
      <c r="E1246" s="0" t="n">
        <v>18</v>
      </c>
      <c r="F1246" s="2" t="s">
        <v>9967</v>
      </c>
      <c r="G1246" s="2" t="s">
        <v>9968</v>
      </c>
      <c r="H1246" s="2" t="s">
        <v>9969</v>
      </c>
      <c r="I1246" s="2" t="s">
        <v>9970</v>
      </c>
      <c r="J1246" s="2"/>
      <c r="K1246" s="2" t="s">
        <v>9971</v>
      </c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P1246" s="2"/>
      <c r="CQ1246" s="2"/>
      <c r="CR1246" s="2"/>
      <c r="CS1246" s="2"/>
      <c r="CT1246" s="2"/>
      <c r="CU1246" s="2"/>
      <c r="CV1246" s="2"/>
      <c r="CW1246" s="2"/>
      <c r="CX1246" s="2"/>
    </row>
    <row r="1247" customFormat="false" ht="14.4" hidden="false" customHeight="false" outlineLevel="0" collapsed="false">
      <c r="A1247" s="2" t="s">
        <v>9972</v>
      </c>
      <c r="B1247" s="2" t="s">
        <v>9973</v>
      </c>
      <c r="C1247" s="0" t="n">
        <v>2019</v>
      </c>
      <c r="D1247" s="2" t="s">
        <v>536</v>
      </c>
      <c r="E1247" s="0" t="n">
        <v>14</v>
      </c>
      <c r="F1247" s="2" t="s">
        <v>9974</v>
      </c>
      <c r="G1247" s="2" t="s">
        <v>9975</v>
      </c>
      <c r="H1247" s="2" t="s">
        <v>9976</v>
      </c>
      <c r="I1247" s="2" t="s">
        <v>9977</v>
      </c>
      <c r="J1247" s="2"/>
      <c r="K1247" s="2" t="s">
        <v>9978</v>
      </c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P1247" s="2"/>
      <c r="CQ1247" s="2"/>
      <c r="CR1247" s="2"/>
      <c r="CS1247" s="2"/>
      <c r="CT1247" s="2"/>
      <c r="CU1247" s="2"/>
      <c r="CV1247" s="2"/>
      <c r="CW1247" s="2"/>
      <c r="CX1247" s="2"/>
    </row>
    <row r="1248" customFormat="false" ht="14.4" hidden="false" customHeight="false" outlineLevel="0" collapsed="false">
      <c r="A1248" s="2" t="s">
        <v>9979</v>
      </c>
      <c r="B1248" s="2" t="s">
        <v>9980</v>
      </c>
      <c r="C1248" s="0" t="n">
        <v>2019</v>
      </c>
      <c r="D1248" s="2" t="s">
        <v>536</v>
      </c>
      <c r="E1248" s="0" t="n">
        <v>37</v>
      </c>
      <c r="F1248" s="2" t="s">
        <v>9981</v>
      </c>
      <c r="G1248" s="2" t="s">
        <v>9982</v>
      </c>
      <c r="H1248" s="2" t="s">
        <v>9983</v>
      </c>
      <c r="I1248" s="2" t="s">
        <v>9984</v>
      </c>
      <c r="J1248" s="2"/>
      <c r="K1248" s="2" t="s">
        <v>9985</v>
      </c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P1248" s="2"/>
      <c r="CQ1248" s="2"/>
      <c r="CR1248" s="2"/>
      <c r="CS1248" s="2"/>
      <c r="CT1248" s="2"/>
      <c r="CU1248" s="2"/>
      <c r="CV1248" s="2"/>
      <c r="CW1248" s="2"/>
      <c r="CX1248" s="2"/>
    </row>
    <row r="1249" customFormat="false" ht="14.4" hidden="false" customHeight="false" outlineLevel="0" collapsed="false">
      <c r="A1249" s="2" t="s">
        <v>9986</v>
      </c>
      <c r="B1249" s="2" t="s">
        <v>9987</v>
      </c>
      <c r="C1249" s="0" t="n">
        <v>2019</v>
      </c>
      <c r="D1249" s="2" t="s">
        <v>536</v>
      </c>
      <c r="E1249" s="0" t="n">
        <v>14</v>
      </c>
      <c r="F1249" s="2" t="s">
        <v>9988</v>
      </c>
      <c r="G1249" s="2" t="s">
        <v>9989</v>
      </c>
      <c r="H1249" s="2" t="s">
        <v>9990</v>
      </c>
      <c r="I1249" s="2" t="s">
        <v>9991</v>
      </c>
      <c r="J1249" s="2"/>
      <c r="K1249" s="2" t="s">
        <v>9992</v>
      </c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P1249" s="2"/>
      <c r="CQ1249" s="2"/>
      <c r="CR1249" s="2"/>
      <c r="CS1249" s="2"/>
      <c r="CT1249" s="2"/>
      <c r="CU1249" s="2"/>
      <c r="CV1249" s="2"/>
      <c r="CW1249" s="2"/>
      <c r="CX1249" s="2"/>
    </row>
    <row r="1250" customFormat="false" ht="14.4" hidden="false" customHeight="false" outlineLevel="0" collapsed="false">
      <c r="A1250" s="2" t="s">
        <v>9993</v>
      </c>
      <c r="B1250" s="2" t="s">
        <v>7743</v>
      </c>
      <c r="C1250" s="0" t="s">
        <v>9994</v>
      </c>
      <c r="D1250" s="2" t="s">
        <v>1436</v>
      </c>
      <c r="E1250" s="0" t="s">
        <v>9995</v>
      </c>
      <c r="F1250" s="2" t="s">
        <v>2070</v>
      </c>
      <c r="G1250" s="2" t="s">
        <v>9996</v>
      </c>
      <c r="H1250" s="2" t="s">
        <v>9997</v>
      </c>
      <c r="I1250" s="2" t="s">
        <v>9998</v>
      </c>
      <c r="J1250" s="2" t="s">
        <v>3541</v>
      </c>
      <c r="K1250" s="2" t="s">
        <v>9999</v>
      </c>
      <c r="L1250" s="2" t="s">
        <v>7709</v>
      </c>
      <c r="M1250" s="2" t="s">
        <v>10000</v>
      </c>
      <c r="N1250" s="2" t="s">
        <v>2070</v>
      </c>
      <c r="O1250" s="2" t="s">
        <v>10001</v>
      </c>
      <c r="P1250" s="2" t="s">
        <v>2070</v>
      </c>
      <c r="Q1250" s="2" t="s">
        <v>10002</v>
      </c>
      <c r="R1250" s="2" t="s">
        <v>1484</v>
      </c>
      <c r="S1250" s="2" t="s">
        <v>10003</v>
      </c>
      <c r="T1250" s="2" t="s">
        <v>2061</v>
      </c>
      <c r="U1250" s="2" t="s">
        <v>10004</v>
      </c>
      <c r="V1250" s="2" t="s">
        <v>3783</v>
      </c>
      <c r="W1250" s="2" t="s">
        <v>10005</v>
      </c>
      <c r="X1250" s="2" t="s">
        <v>10006</v>
      </c>
      <c r="Y1250" s="2" t="s">
        <v>10007</v>
      </c>
      <c r="Z1250" s="2" t="s">
        <v>10008</v>
      </c>
      <c r="AA1250" s="2" t="s">
        <v>10009</v>
      </c>
      <c r="AB1250" s="2" t="s">
        <v>10010</v>
      </c>
      <c r="AC1250" s="2" t="s">
        <v>10011</v>
      </c>
      <c r="AD1250" s="2" t="s">
        <v>2070</v>
      </c>
      <c r="AE1250" s="2" t="s">
        <v>10012</v>
      </c>
      <c r="AF1250" s="2" t="s">
        <v>10013</v>
      </c>
      <c r="AG1250" s="2" t="s">
        <v>10014</v>
      </c>
      <c r="AH1250" s="2" t="s">
        <v>3593</v>
      </c>
      <c r="AI1250" s="2" t="s">
        <v>10015</v>
      </c>
      <c r="AJ1250" s="2" t="s">
        <v>3532</v>
      </c>
      <c r="AK1250" s="2" t="s">
        <v>10016</v>
      </c>
      <c r="AL1250" s="2" t="s">
        <v>10017</v>
      </c>
      <c r="AM1250" s="2" t="s">
        <v>10018</v>
      </c>
      <c r="AN1250" s="2" t="s">
        <v>3587</v>
      </c>
      <c r="AO1250" s="2" t="s">
        <v>10019</v>
      </c>
      <c r="AP1250" s="2" t="s">
        <v>2070</v>
      </c>
      <c r="AQ1250" s="2" t="s">
        <v>10020</v>
      </c>
      <c r="AR1250" s="2" t="s">
        <v>2061</v>
      </c>
      <c r="AS1250" s="2" t="s">
        <v>10021</v>
      </c>
      <c r="AT1250" s="2" t="s">
        <v>2070</v>
      </c>
      <c r="AU1250" s="2" t="s">
        <v>10022</v>
      </c>
      <c r="AV1250" s="2" t="s">
        <v>2032</v>
      </c>
      <c r="AW1250" s="2" t="s">
        <v>10023</v>
      </c>
      <c r="AX1250" s="2" t="s">
        <v>1436</v>
      </c>
      <c r="AY1250" s="2" t="s">
        <v>10024</v>
      </c>
      <c r="AZ1250" s="2" t="s">
        <v>2070</v>
      </c>
      <c r="BB1250" s="2" t="s">
        <v>10025</v>
      </c>
      <c r="BC1250" s="2" t="s">
        <v>1450</v>
      </c>
      <c r="BD1250" s="2" t="s">
        <v>10026</v>
      </c>
      <c r="BE1250" s="2" t="s">
        <v>1450</v>
      </c>
      <c r="BF1250" s="2" t="s">
        <v>10027</v>
      </c>
      <c r="BG1250" s="2" t="s">
        <v>7844</v>
      </c>
      <c r="BH1250" s="2" t="s">
        <v>10028</v>
      </c>
      <c r="BI1250" s="2" t="s">
        <v>1490</v>
      </c>
      <c r="BJ1250" s="2" t="s">
        <v>10015</v>
      </c>
      <c r="BK1250" s="2" t="s">
        <v>10029</v>
      </c>
      <c r="BL1250" s="2" t="s">
        <v>10030</v>
      </c>
      <c r="BM1250" s="2" t="s">
        <v>10031</v>
      </c>
      <c r="BN1250" s="2" t="s">
        <v>10032</v>
      </c>
      <c r="BO1250" s="2" t="s">
        <v>1450</v>
      </c>
      <c r="BP1250" s="2" t="s">
        <v>10033</v>
      </c>
      <c r="BR1250" s="2" t="s">
        <v>2070</v>
      </c>
      <c r="BS1250" s="2" t="s">
        <v>10034</v>
      </c>
      <c r="BT1250" s="2" t="s">
        <v>2022</v>
      </c>
      <c r="BU1250" s="2" t="s">
        <v>10035</v>
      </c>
      <c r="BV1250" s="2" t="s">
        <v>1490</v>
      </c>
      <c r="BW1250" s="2" t="s">
        <v>10036</v>
      </c>
      <c r="BX1250" s="2" t="s">
        <v>10037</v>
      </c>
      <c r="BY1250" s="2" t="s">
        <v>10038</v>
      </c>
      <c r="BZ1250" s="2" t="s">
        <v>2070</v>
      </c>
      <c r="CA1250" s="2" t="s">
        <v>10039</v>
      </c>
      <c r="CB1250" s="2" t="s">
        <v>10040</v>
      </c>
      <c r="CC1250" s="2" t="s">
        <v>10041</v>
      </c>
      <c r="CD1250" s="2" t="s">
        <v>10042</v>
      </c>
      <c r="CE1250" s="2" t="s">
        <v>2070</v>
      </c>
      <c r="CF1250" s="2" t="s">
        <v>10043</v>
      </c>
      <c r="CG1250" s="2" t="s">
        <v>10044</v>
      </c>
      <c r="CH1250" s="2" t="s">
        <v>10045</v>
      </c>
      <c r="CI1250" s="2" t="s">
        <v>2070</v>
      </c>
      <c r="CJ1250" s="2" t="s">
        <v>10046</v>
      </c>
      <c r="CK1250" s="2" t="s">
        <v>10040</v>
      </c>
      <c r="CL1250" s="2" t="s">
        <v>10044</v>
      </c>
      <c r="CM1250" s="2" t="s">
        <v>10047</v>
      </c>
      <c r="CN1250" s="2" t="s">
        <v>1436</v>
      </c>
      <c r="CP1250" s="2" t="s">
        <v>2070</v>
      </c>
      <c r="CQ1250" s="2" t="s">
        <v>10048</v>
      </c>
      <c r="CR1250" s="2" t="s">
        <v>10049</v>
      </c>
      <c r="CS1250" s="2" t="s">
        <v>1482</v>
      </c>
      <c r="CT1250" s="2" t="s">
        <v>10050</v>
      </c>
      <c r="CU1250" s="2" t="s">
        <v>10051</v>
      </c>
      <c r="CV1250" s="2" t="s">
        <v>10052</v>
      </c>
      <c r="CW1250" s="2" t="s">
        <v>1432</v>
      </c>
      <c r="CX1250" s="2" t="s">
        <v>10053</v>
      </c>
      <c r="CY1250" s="0" t="s">
        <v>10054</v>
      </c>
      <c r="CZ1250" s="0" t="s">
        <v>10055</v>
      </c>
      <c r="DA1250" s="0" t="s">
        <v>10056</v>
      </c>
      <c r="DB1250" s="0" t="s">
        <v>10057</v>
      </c>
      <c r="DC1250" s="0" t="s">
        <v>2067</v>
      </c>
      <c r="DD1250" s="0" t="s">
        <v>10058</v>
      </c>
      <c r="DE1250" s="0" t="s">
        <v>2070</v>
      </c>
      <c r="DF1250" s="0" t="s">
        <v>10059</v>
      </c>
      <c r="DG1250" s="0" t="s">
        <v>10060</v>
      </c>
      <c r="DH1250" s="0" t="s">
        <v>3765</v>
      </c>
      <c r="DI1250" s="0" t="s">
        <v>10061</v>
      </c>
      <c r="DJ1250" s="0" t="s">
        <v>1436</v>
      </c>
      <c r="DK1250" s="0" t="s">
        <v>10062</v>
      </c>
      <c r="DL1250" s="0" t="s">
        <v>1436</v>
      </c>
      <c r="DM1250" s="0" t="s">
        <v>10063</v>
      </c>
      <c r="DN1250" s="0" t="s">
        <v>10064</v>
      </c>
      <c r="DO1250" s="0" t="s">
        <v>10065</v>
      </c>
      <c r="DP1250" s="0" t="s">
        <v>1482</v>
      </c>
      <c r="DQ1250" s="0" t="s">
        <v>10066</v>
      </c>
      <c r="DR1250" s="0" t="s">
        <v>2070</v>
      </c>
      <c r="DS1250" s="0" t="s">
        <v>10067</v>
      </c>
      <c r="DT1250" s="0" t="s">
        <v>1482</v>
      </c>
      <c r="DU1250" s="0" t="s">
        <v>10068</v>
      </c>
      <c r="DV1250" s="0" t="s">
        <v>2070</v>
      </c>
      <c r="DW1250" s="0" t="s">
        <v>10067</v>
      </c>
      <c r="DX1250" s="0" t="s">
        <v>1482</v>
      </c>
      <c r="DY1250" s="0" t="s">
        <v>10069</v>
      </c>
      <c r="DZ1250" s="0" t="s">
        <v>10070</v>
      </c>
      <c r="EA1250" s="0" t="s">
        <v>2070</v>
      </c>
      <c r="EB1250" s="0" t="s">
        <v>10071</v>
      </c>
      <c r="EC1250" s="0" t="s">
        <v>10072</v>
      </c>
      <c r="ED1250" s="0" t="s">
        <v>10073</v>
      </c>
      <c r="EE1250" s="0" t="s">
        <v>1482</v>
      </c>
      <c r="EF1250" s="0" t="s">
        <v>10074</v>
      </c>
      <c r="EG1250" s="0" t="s">
        <v>10075</v>
      </c>
      <c r="EH1250" s="0" t="s">
        <v>2070</v>
      </c>
      <c r="EI1250" s="0" t="s">
        <v>10071</v>
      </c>
      <c r="EJ1250" s="0" t="s">
        <v>10076</v>
      </c>
      <c r="EK1250" s="0" t="s">
        <v>1482</v>
      </c>
      <c r="EL1250" s="0" t="s">
        <v>10077</v>
      </c>
      <c r="EM1250" s="0" t="s">
        <v>2070</v>
      </c>
      <c r="EN1250" s="0" t="s">
        <v>10067</v>
      </c>
      <c r="EO1250" s="0" t="s">
        <v>1482</v>
      </c>
      <c r="EP1250" s="0" t="s">
        <v>10078</v>
      </c>
      <c r="EQ1250" s="0" t="s">
        <v>2070</v>
      </c>
      <c r="ER1250" s="0" t="s">
        <v>10071</v>
      </c>
      <c r="ES1250" s="0" t="s">
        <v>10079</v>
      </c>
      <c r="ET1250" s="0" t="s">
        <v>1482</v>
      </c>
      <c r="EU1250" s="0" t="s">
        <v>10080</v>
      </c>
      <c r="EV1250" s="0" t="s">
        <v>2070</v>
      </c>
      <c r="EW1250" s="0" t="s">
        <v>10071</v>
      </c>
      <c r="EX1250" s="0" t="s">
        <v>10081</v>
      </c>
      <c r="EY1250" s="0" t="s">
        <v>10082</v>
      </c>
      <c r="EZ1250" s="0" t="s">
        <v>10083</v>
      </c>
      <c r="FA1250" s="0" t="s">
        <v>1484</v>
      </c>
      <c r="FB1250" s="0" t="s">
        <v>10084</v>
      </c>
      <c r="FC1250" s="0" t="s">
        <v>10085</v>
      </c>
      <c r="FD1250" s="0" t="s">
        <v>10086</v>
      </c>
      <c r="FE1250" s="0" t="s">
        <v>1436</v>
      </c>
      <c r="FF1250" s="0" t="s">
        <v>10087</v>
      </c>
      <c r="FG1250" s="0" t="s">
        <v>2070</v>
      </c>
      <c r="FH1250" s="0" t="s">
        <v>10088</v>
      </c>
      <c r="FI1250" s="0" t="s">
        <v>10089</v>
      </c>
      <c r="FJ1250" s="0" t="s">
        <v>10090</v>
      </c>
      <c r="FK1250" s="0" t="s">
        <v>1436</v>
      </c>
      <c r="FL1250" s="0" t="s">
        <v>10091</v>
      </c>
      <c r="FM1250" s="0" t="s">
        <v>2070</v>
      </c>
      <c r="FN1250" s="0" t="s">
        <v>10092</v>
      </c>
      <c r="FO1250" s="0" t="s">
        <v>1436</v>
      </c>
      <c r="FP1250" s="0" t="s">
        <v>10093</v>
      </c>
      <c r="FQ1250" s="0" t="s">
        <v>2070</v>
      </c>
      <c r="FR1250" s="0" t="s">
        <v>10071</v>
      </c>
      <c r="FS1250" s="0" t="s">
        <v>10044</v>
      </c>
      <c r="FT1250" s="0" t="s">
        <v>10094</v>
      </c>
      <c r="FU1250" s="0" t="s">
        <v>1436</v>
      </c>
      <c r="FV1250" s="0" t="s">
        <v>10095</v>
      </c>
      <c r="FW1250" s="0" t="s">
        <v>1436</v>
      </c>
      <c r="FX1250" s="0" t="s">
        <v>10096</v>
      </c>
      <c r="FY1250" s="0" t="s">
        <v>2070</v>
      </c>
      <c r="FZ1250" s="0" t="s">
        <v>10097</v>
      </c>
      <c r="GA1250" s="0" t="s">
        <v>10092</v>
      </c>
      <c r="GB1250" s="0" t="s">
        <v>1436</v>
      </c>
      <c r="GC1250" s="0" t="s">
        <v>10098</v>
      </c>
      <c r="GD1250" s="0" t="s">
        <v>2070</v>
      </c>
      <c r="GE1250" s="0" t="s">
        <v>10071</v>
      </c>
      <c r="GF1250" s="0" t="s">
        <v>10099</v>
      </c>
      <c r="GG1250" s="0" t="s">
        <v>1436</v>
      </c>
      <c r="GH1250" s="0" t="s">
        <v>10100</v>
      </c>
      <c r="GI1250" s="0" t="s">
        <v>2070</v>
      </c>
      <c r="GJ1250" s="0" t="s">
        <v>10092</v>
      </c>
      <c r="GK1250" s="0" t="s">
        <v>1436</v>
      </c>
      <c r="GL1250" s="0" t="s">
        <v>10101</v>
      </c>
      <c r="GM1250" s="0" t="s">
        <v>10102</v>
      </c>
      <c r="GN1250" s="0" t="s">
        <v>2070</v>
      </c>
      <c r="GO1250" s="0" t="s">
        <v>10071</v>
      </c>
      <c r="GP1250" s="0" t="s">
        <v>10103</v>
      </c>
      <c r="GQ1250" s="0" t="s">
        <v>1436</v>
      </c>
      <c r="GR1250" s="0" t="s">
        <v>10104</v>
      </c>
      <c r="GS1250" s="0" t="s">
        <v>2070</v>
      </c>
      <c r="GT1250" s="0" t="s">
        <v>10092</v>
      </c>
      <c r="GU1250" s="0" t="s">
        <v>1436</v>
      </c>
      <c r="GV1250" s="0" t="s">
        <v>10105</v>
      </c>
      <c r="GW1250" s="0" t="s">
        <v>2070</v>
      </c>
      <c r="GX1250" s="0" t="s">
        <v>10071</v>
      </c>
      <c r="GY1250" s="0" t="s">
        <v>10106</v>
      </c>
      <c r="GZ1250" s="0" t="s">
        <v>1436</v>
      </c>
      <c r="HA1250" s="0" t="s">
        <v>10107</v>
      </c>
      <c r="HB1250" s="0" t="s">
        <v>2070</v>
      </c>
      <c r="HC1250" s="0" t="s">
        <v>10097</v>
      </c>
      <c r="HD1250" s="0" t="s">
        <v>10108</v>
      </c>
      <c r="HE1250" s="0" t="s">
        <v>10109</v>
      </c>
      <c r="HF1250" s="0" t="s">
        <v>1436</v>
      </c>
      <c r="HG1250" s="0" t="s">
        <v>10110</v>
      </c>
      <c r="HH1250" s="0" t="s">
        <v>2070</v>
      </c>
      <c r="HI1250" s="0" t="s">
        <v>10097</v>
      </c>
      <c r="HJ1250" s="0" t="s">
        <v>10108</v>
      </c>
      <c r="HK1250" s="0" t="s">
        <v>10111</v>
      </c>
      <c r="HL1250" s="0" t="s">
        <v>1436</v>
      </c>
      <c r="HM1250" s="0" t="s">
        <v>10112</v>
      </c>
      <c r="HN1250" s="0" t="s">
        <v>2070</v>
      </c>
      <c r="HO1250" s="0" t="s">
        <v>10092</v>
      </c>
      <c r="HP1250" s="0" t="s">
        <v>1436</v>
      </c>
      <c r="HQ1250" s="0" t="s">
        <v>10113</v>
      </c>
      <c r="HR1250" s="0" t="s">
        <v>2070</v>
      </c>
      <c r="HS1250" s="0" t="s">
        <v>10097</v>
      </c>
      <c r="HT1250" s="0" t="s">
        <v>10092</v>
      </c>
      <c r="HU1250" s="0" t="s">
        <v>1436</v>
      </c>
      <c r="HV1250" s="0" t="s">
        <v>10114</v>
      </c>
      <c r="HW1250" s="0" t="s">
        <v>10115</v>
      </c>
      <c r="HX1250" s="0" t="s">
        <v>2070</v>
      </c>
      <c r="HY1250" s="0" t="s">
        <v>10097</v>
      </c>
      <c r="HZ1250" s="0" t="s">
        <v>10116</v>
      </c>
      <c r="IA1250" s="0" t="s">
        <v>1436</v>
      </c>
      <c r="IB1250" s="0" t="s">
        <v>10117</v>
      </c>
      <c r="IC1250" s="0" t="s">
        <v>10118</v>
      </c>
      <c r="ID1250" s="0" t="s">
        <v>2070</v>
      </c>
      <c r="IE1250" s="0" t="s">
        <v>10097</v>
      </c>
      <c r="IF1250" s="0" t="s">
        <v>10119</v>
      </c>
      <c r="IG1250" s="0" t="s">
        <v>10111</v>
      </c>
      <c r="IH1250" s="0" t="s">
        <v>1436</v>
      </c>
      <c r="II1250" s="0" t="s">
        <v>10120</v>
      </c>
      <c r="IJ1250" s="0" t="s">
        <v>2070</v>
      </c>
      <c r="IK1250" s="0" t="s">
        <v>10092</v>
      </c>
      <c r="IL1250" s="0" t="s">
        <v>1436</v>
      </c>
      <c r="IM1250" s="0" t="s">
        <v>10121</v>
      </c>
      <c r="IN1250" s="0" t="s">
        <v>2070</v>
      </c>
      <c r="IO1250" s="0" t="s">
        <v>10071</v>
      </c>
      <c r="IP1250" s="0" t="s">
        <v>10122</v>
      </c>
      <c r="IQ1250" s="0" t="s">
        <v>1436</v>
      </c>
      <c r="IR1250" s="0" t="s">
        <v>10123</v>
      </c>
      <c r="IS1250" s="0" t="s">
        <v>2070</v>
      </c>
      <c r="IT1250" s="0" t="s">
        <v>10071</v>
      </c>
      <c r="IU1250" s="0" t="s">
        <v>10124</v>
      </c>
      <c r="IV1250" s="0" t="s">
        <v>1436</v>
      </c>
      <c r="IW1250" s="0" t="s">
        <v>10125</v>
      </c>
      <c r="IX1250" s="0" t="s">
        <v>2070</v>
      </c>
      <c r="IY1250" s="0" t="s">
        <v>10126</v>
      </c>
      <c r="IZ1250" s="0" t="s">
        <v>10127</v>
      </c>
      <c r="JA1250" s="0" t="s">
        <v>1436</v>
      </c>
      <c r="JB1250" s="0" t="s">
        <v>10128</v>
      </c>
      <c r="JC1250" s="0" t="s">
        <v>2070</v>
      </c>
      <c r="JD1250" s="0" t="s">
        <v>10129</v>
      </c>
      <c r="JE1250" s="0" t="s">
        <v>1436</v>
      </c>
      <c r="JF1250" s="0" t="s">
        <v>10130</v>
      </c>
      <c r="JG1250" s="0" t="s">
        <v>2070</v>
      </c>
      <c r="JH1250" s="0" t="s">
        <v>10071</v>
      </c>
      <c r="JI1250" s="0" t="s">
        <v>10131</v>
      </c>
      <c r="JJ1250" s="0" t="s">
        <v>3532</v>
      </c>
      <c r="JK1250" s="0" t="s">
        <v>10132</v>
      </c>
      <c r="JL1250" s="0" t="s">
        <v>3532</v>
      </c>
      <c r="JM1250" s="0" t="s">
        <v>10133</v>
      </c>
      <c r="JN1250" s="0" t="s">
        <v>3541</v>
      </c>
      <c r="JO1250" s="0" t="s">
        <v>10053</v>
      </c>
      <c r="JP1250" s="0" t="s">
        <v>1442</v>
      </c>
      <c r="JQ1250" s="0" t="s">
        <v>10134</v>
      </c>
      <c r="JR1250" s="0" t="s">
        <v>1490</v>
      </c>
      <c r="JS1250" s="0" t="s">
        <v>10135</v>
      </c>
      <c r="JT1250" s="0" t="s">
        <v>10136</v>
      </c>
      <c r="JU1250" s="0" t="s">
        <v>10137</v>
      </c>
      <c r="JV1250" s="0" t="s">
        <v>1436</v>
      </c>
      <c r="JW1250" s="0" t="s">
        <v>10138</v>
      </c>
      <c r="JX1250" s="0" t="s">
        <v>2032</v>
      </c>
      <c r="JY1250" s="0" t="s">
        <v>10139</v>
      </c>
      <c r="JZ1250" s="0" t="s">
        <v>2070</v>
      </c>
      <c r="KA1250" s="0" t="s">
        <v>10140</v>
      </c>
      <c r="KB1250" s="0" t="s">
        <v>10141</v>
      </c>
      <c r="KC1250" s="0" t="s">
        <v>10142</v>
      </c>
      <c r="KD1250" s="0" t="s">
        <v>1450</v>
      </c>
      <c r="KE1250" s="0" t="s">
        <v>10143</v>
      </c>
      <c r="KF1250" s="0" t="s">
        <v>3532</v>
      </c>
      <c r="KG1250" s="0" t="s">
        <v>10144</v>
      </c>
      <c r="KH1250" s="0" t="s">
        <v>10145</v>
      </c>
      <c r="KI1250" s="0" t="s">
        <v>10146</v>
      </c>
      <c r="KJ1250" s="0" t="s">
        <v>10147</v>
      </c>
      <c r="KK1250" s="0" t="s">
        <v>2061</v>
      </c>
      <c r="KL1250" s="0" t="s">
        <v>10148</v>
      </c>
      <c r="KM1250" s="0" t="s">
        <v>2070</v>
      </c>
      <c r="KN1250" s="0" t="s">
        <v>10149</v>
      </c>
      <c r="KO1250" s="0" t="s">
        <v>2061</v>
      </c>
      <c r="KP1250" s="0" t="s">
        <v>10150</v>
      </c>
      <c r="KQ1250" s="0" t="s">
        <v>2070</v>
      </c>
      <c r="KR1250" s="0" t="s">
        <v>10151</v>
      </c>
      <c r="KS1250" s="0" t="s">
        <v>10041</v>
      </c>
      <c r="KT1250" s="0" t="s">
        <v>10152</v>
      </c>
      <c r="KU1250" s="0" t="s">
        <v>2061</v>
      </c>
      <c r="KV1250" s="0" t="s">
        <v>10153</v>
      </c>
      <c r="KW1250" s="0" t="s">
        <v>2070</v>
      </c>
      <c r="KX1250" s="0" t="s">
        <v>10154</v>
      </c>
      <c r="KY1250" s="0" t="s">
        <v>10155</v>
      </c>
      <c r="KZ1250" s="0" t="s">
        <v>10156</v>
      </c>
      <c r="LA1250" s="0" t="s">
        <v>2061</v>
      </c>
      <c r="LB1250" s="0" t="s">
        <v>10157</v>
      </c>
      <c r="LC1250" s="0" t="s">
        <v>2070</v>
      </c>
      <c r="LD1250" s="0" t="s">
        <v>10158</v>
      </c>
      <c r="LE1250" s="0" t="s">
        <v>10149</v>
      </c>
      <c r="LF1250" s="0" t="s">
        <v>2061</v>
      </c>
      <c r="LG1250" s="0" t="s">
        <v>10159</v>
      </c>
      <c r="LH1250" s="0" t="s">
        <v>2070</v>
      </c>
      <c r="LI1250" s="0" t="s">
        <v>10071</v>
      </c>
      <c r="LJ1250" s="0" t="s">
        <v>10149</v>
      </c>
      <c r="LK1250" s="0" t="s">
        <v>2061</v>
      </c>
      <c r="LL1250" s="0" t="s">
        <v>10160</v>
      </c>
      <c r="LM1250" s="0" t="s">
        <v>2070</v>
      </c>
      <c r="LN1250" s="0" t="s">
        <v>10149</v>
      </c>
      <c r="LO1250" s="0" t="s">
        <v>2061</v>
      </c>
      <c r="LP1250" s="0" t="s">
        <v>10161</v>
      </c>
      <c r="LQ1250" s="0" t="s">
        <v>2070</v>
      </c>
      <c r="LR1250" s="0" t="s">
        <v>10071</v>
      </c>
      <c r="LS1250" s="0" t="s">
        <v>10162</v>
      </c>
      <c r="LT1250" s="0" t="s">
        <v>2061</v>
      </c>
      <c r="LU1250" s="0" t="s">
        <v>10163</v>
      </c>
      <c r="LV1250" s="0" t="s">
        <v>2070</v>
      </c>
      <c r="LW1250" s="0" t="s">
        <v>10071</v>
      </c>
      <c r="LX1250" s="0" t="s">
        <v>10164</v>
      </c>
      <c r="LY1250" s="0" t="s">
        <v>2061</v>
      </c>
      <c r="LZ1250" s="0" t="s">
        <v>10165</v>
      </c>
      <c r="MA1250" s="0" t="s">
        <v>2070</v>
      </c>
      <c r="MB1250" s="0" t="s">
        <v>10071</v>
      </c>
      <c r="MC1250" s="0" t="s">
        <v>10166</v>
      </c>
      <c r="MD1250" s="0" t="s">
        <v>2061</v>
      </c>
      <c r="ME1250" s="0" t="s">
        <v>10167</v>
      </c>
      <c r="MF1250" s="0" t="s">
        <v>2070</v>
      </c>
      <c r="MG1250" s="0" t="s">
        <v>10097</v>
      </c>
      <c r="MH1250" s="0" t="s">
        <v>10168</v>
      </c>
      <c r="MI1250" s="0" t="s">
        <v>2061</v>
      </c>
      <c r="MJ1250" s="0" t="s">
        <v>10169</v>
      </c>
      <c r="MK1250" s="0" t="s">
        <v>2070</v>
      </c>
      <c r="ML1250" s="0" t="s">
        <v>10097</v>
      </c>
      <c r="MM1250" s="0" t="s">
        <v>10119</v>
      </c>
      <c r="MN1250" s="0" t="s">
        <v>10170</v>
      </c>
      <c r="MO1250" s="0" t="s">
        <v>2061</v>
      </c>
      <c r="MP1250" s="0" t="s">
        <v>10171</v>
      </c>
      <c r="MQ1250" s="0" t="s">
        <v>2070</v>
      </c>
      <c r="MR1250" s="0" t="s">
        <v>10172</v>
      </c>
      <c r="MS1250" s="0" t="s">
        <v>2061</v>
      </c>
      <c r="MT1250" s="0" t="s">
        <v>10173</v>
      </c>
      <c r="MU1250" s="0" t="s">
        <v>2070</v>
      </c>
      <c r="MV1250" s="0" t="s">
        <v>10071</v>
      </c>
      <c r="MW1250" s="0" t="s">
        <v>10149</v>
      </c>
      <c r="MX1250" s="0" t="s">
        <v>2061</v>
      </c>
      <c r="MY1250" s="0" t="s">
        <v>10174</v>
      </c>
      <c r="MZ1250" s="0" t="s">
        <v>2070</v>
      </c>
      <c r="NA1250" s="0" t="s">
        <v>10071</v>
      </c>
      <c r="NB1250" s="0" t="s">
        <v>10175</v>
      </c>
      <c r="NC1250" s="0" t="s">
        <v>2061</v>
      </c>
      <c r="ND1250" s="0" t="s">
        <v>10176</v>
      </c>
      <c r="NE1250" s="0" t="s">
        <v>2070</v>
      </c>
      <c r="NF1250" s="0" t="s">
        <v>10071</v>
      </c>
      <c r="NG1250" s="0" t="s">
        <v>10149</v>
      </c>
      <c r="NH1250" s="0" t="s">
        <v>2061</v>
      </c>
      <c r="NI1250" s="0" t="s">
        <v>10177</v>
      </c>
      <c r="NJ1250" s="0" t="s">
        <v>2070</v>
      </c>
      <c r="NK1250" s="0" t="s">
        <v>10071</v>
      </c>
      <c r="NL1250" s="0" t="s">
        <v>10178</v>
      </c>
      <c r="NM1250" s="0" t="s">
        <v>2061</v>
      </c>
      <c r="NN1250" s="0" t="s">
        <v>10179</v>
      </c>
      <c r="NO1250" s="0" t="s">
        <v>2070</v>
      </c>
      <c r="NP1250" s="0" t="s">
        <v>10149</v>
      </c>
      <c r="NQ1250" s="0" t="s">
        <v>2061</v>
      </c>
      <c r="NR1250" s="0" t="s">
        <v>10180</v>
      </c>
      <c r="NS1250" s="0" t="s">
        <v>2070</v>
      </c>
      <c r="NT1250" s="0" t="s">
        <v>10181</v>
      </c>
      <c r="NU1250" s="0" t="s">
        <v>10175</v>
      </c>
      <c r="NV1250" s="0" t="s">
        <v>2061</v>
      </c>
      <c r="NW1250" s="0" t="s">
        <v>10182</v>
      </c>
      <c r="NX1250" s="0" t="s">
        <v>10183</v>
      </c>
      <c r="NY1250" s="0" t="s">
        <v>10184</v>
      </c>
      <c r="NZ1250" s="0" t="s">
        <v>2070</v>
      </c>
      <c r="OA1250" s="0" t="s">
        <v>10071</v>
      </c>
      <c r="OB1250" s="0" t="s">
        <v>10185</v>
      </c>
      <c r="OC1250" s="0" t="s">
        <v>2061</v>
      </c>
      <c r="OD1250" s="0" t="s">
        <v>10186</v>
      </c>
      <c r="OE1250" s="0" t="s">
        <v>2070</v>
      </c>
      <c r="OF1250" s="0" t="s">
        <v>10071</v>
      </c>
      <c r="OG1250" s="0" t="s">
        <v>10187</v>
      </c>
      <c r="OH1250" s="0" t="s">
        <v>2061</v>
      </c>
      <c r="OI1250" s="0" t="s">
        <v>10188</v>
      </c>
      <c r="OJ1250" s="0" t="s">
        <v>10189</v>
      </c>
      <c r="OK1250" s="0" t="s">
        <v>2070</v>
      </c>
      <c r="OL1250" s="0" t="s">
        <v>10071</v>
      </c>
      <c r="OM1250" s="0" t="s">
        <v>10044</v>
      </c>
      <c r="ON1250" s="0" t="s">
        <v>10190</v>
      </c>
      <c r="OO1250" s="0" t="s">
        <v>2061</v>
      </c>
      <c r="OP1250" s="0" t="s">
        <v>10191</v>
      </c>
      <c r="OQ1250" s="0" t="s">
        <v>10192</v>
      </c>
      <c r="OR1250" s="0" t="s">
        <v>2070</v>
      </c>
      <c r="OS1250" s="0" t="s">
        <v>10071</v>
      </c>
      <c r="OT1250" s="0" t="s">
        <v>10193</v>
      </c>
      <c r="OU1250" s="0" t="s">
        <v>2061</v>
      </c>
      <c r="OV1250" s="0" t="s">
        <v>10194</v>
      </c>
      <c r="OW1250" s="0" t="s">
        <v>10195</v>
      </c>
      <c r="OX1250" s="0" t="s">
        <v>2070</v>
      </c>
      <c r="OY1250" s="0" t="s">
        <v>10071</v>
      </c>
      <c r="OZ1250" s="0" t="s">
        <v>10168</v>
      </c>
      <c r="PA1250" s="0" t="s">
        <v>2061</v>
      </c>
      <c r="PB1250" s="0" t="s">
        <v>10196</v>
      </c>
      <c r="PC1250" s="0" t="s">
        <v>2070</v>
      </c>
      <c r="PD1250" s="0" t="s">
        <v>10149</v>
      </c>
      <c r="PE1250" s="0" t="s">
        <v>2061</v>
      </c>
      <c r="PF1250" s="0" t="s">
        <v>10197</v>
      </c>
      <c r="PG1250" s="0" t="s">
        <v>10198</v>
      </c>
      <c r="PH1250" s="0" t="s">
        <v>10199</v>
      </c>
      <c r="PI1250" s="0" t="s">
        <v>2070</v>
      </c>
      <c r="PJ1250" s="0" t="s">
        <v>10071</v>
      </c>
      <c r="PK1250" s="0" t="s">
        <v>10200</v>
      </c>
      <c r="PL1250" s="0" t="s">
        <v>2061</v>
      </c>
      <c r="PM1250" s="0" t="s">
        <v>10201</v>
      </c>
      <c r="PN1250" s="0" t="s">
        <v>10195</v>
      </c>
      <c r="PO1250" s="0" t="s">
        <v>2070</v>
      </c>
      <c r="PP1250" s="0" t="s">
        <v>10071</v>
      </c>
      <c r="PQ1250" s="0" t="s">
        <v>10168</v>
      </c>
      <c r="PR1250" s="0" t="s">
        <v>2061</v>
      </c>
      <c r="PS1250" s="0" t="s">
        <v>10202</v>
      </c>
      <c r="PT1250" s="0" t="s">
        <v>10203</v>
      </c>
      <c r="PU1250" s="0" t="s">
        <v>2070</v>
      </c>
      <c r="PV1250" s="0" t="s">
        <v>10071</v>
      </c>
      <c r="PW1250" s="0" t="s">
        <v>10168</v>
      </c>
      <c r="PX1250" s="0" t="s">
        <v>2061</v>
      </c>
      <c r="PY1250" s="0" t="s">
        <v>10204</v>
      </c>
      <c r="PZ1250" s="0" t="s">
        <v>2070</v>
      </c>
      <c r="QA1250" s="0" t="s">
        <v>10071</v>
      </c>
      <c r="QB1250" s="0" t="s">
        <v>10205</v>
      </c>
      <c r="QC1250" s="0" t="s">
        <v>10206</v>
      </c>
      <c r="QD1250" s="0" t="s">
        <v>2061</v>
      </c>
      <c r="QE1250" s="0" t="s">
        <v>10207</v>
      </c>
      <c r="QF1250" s="0" t="s">
        <v>2070</v>
      </c>
      <c r="QG1250" s="0" t="s">
        <v>10071</v>
      </c>
      <c r="QH1250" s="0" t="s">
        <v>10149</v>
      </c>
      <c r="QI1250" s="0" t="s">
        <v>2061</v>
      </c>
      <c r="QJ1250" s="0" t="s">
        <v>10208</v>
      </c>
      <c r="QK1250" s="0" t="s">
        <v>2070</v>
      </c>
      <c r="QL1250" s="0" t="s">
        <v>10071</v>
      </c>
      <c r="QM1250" s="0" t="s">
        <v>10209</v>
      </c>
      <c r="QN1250" s="0" t="s">
        <v>2061</v>
      </c>
      <c r="QO1250" s="0" t="s">
        <v>10210</v>
      </c>
      <c r="QP1250" s="0" t="s">
        <v>2070</v>
      </c>
      <c r="QQ1250" s="0" t="s">
        <v>10211</v>
      </c>
      <c r="QR1250" s="0" t="s">
        <v>2061</v>
      </c>
      <c r="QS1250" s="0" t="s">
        <v>10212</v>
      </c>
      <c r="QT1250" s="0" t="s">
        <v>2070</v>
      </c>
      <c r="QU1250" s="0" t="s">
        <v>10211</v>
      </c>
      <c r="QV1250" s="0" t="s">
        <v>2061</v>
      </c>
      <c r="QW1250" s="0" t="s">
        <v>10213</v>
      </c>
      <c r="QX1250" s="0" t="s">
        <v>10214</v>
      </c>
      <c r="QY1250" s="0" t="s">
        <v>2061</v>
      </c>
      <c r="QZ1250" s="0" t="s">
        <v>10215</v>
      </c>
      <c r="RA1250" s="0" t="s">
        <v>2070</v>
      </c>
      <c r="RB1250" s="0" t="s">
        <v>10097</v>
      </c>
      <c r="RC1250" s="0" t="s">
        <v>10041</v>
      </c>
      <c r="RD1250" s="0" t="s">
        <v>10216</v>
      </c>
      <c r="RE1250" s="0" t="s">
        <v>3541</v>
      </c>
      <c r="RF1250" s="0" t="s">
        <v>10217</v>
      </c>
      <c r="RG1250" s="0" t="s">
        <v>2070</v>
      </c>
      <c r="RH1250" s="0" t="s">
        <v>10218</v>
      </c>
      <c r="RI1250" s="0" t="s">
        <v>10219</v>
      </c>
      <c r="RJ1250" s="0" t="s">
        <v>10220</v>
      </c>
      <c r="RK1250" s="0" t="s">
        <v>1442</v>
      </c>
      <c r="RL1250" s="0" t="s">
        <v>10221</v>
      </c>
      <c r="RM1250" s="0" t="s">
        <v>2070</v>
      </c>
      <c r="RN1250" s="0" t="s">
        <v>10222</v>
      </c>
      <c r="RO1250" s="0" t="s">
        <v>10223</v>
      </c>
      <c r="RP1250" s="0" t="s">
        <v>10224</v>
      </c>
      <c r="RQ1250" s="0" t="s">
        <v>10225</v>
      </c>
      <c r="RR1250" s="0" t="n">
        <v>53</v>
      </c>
      <c r="RS1250" s="0" t="s">
        <v>10226</v>
      </c>
      <c r="RT1250" s="0" t="s">
        <v>2032</v>
      </c>
      <c r="RU1250" s="0" t="s">
        <v>10227</v>
      </c>
      <c r="RV1250" s="0" t="s">
        <v>2022</v>
      </c>
      <c r="RW1250" s="0" t="s">
        <v>10228</v>
      </c>
      <c r="RX1250" s="0" t="s">
        <v>1496</v>
      </c>
      <c r="RY1250" s="0" t="s">
        <v>10229</v>
      </c>
      <c r="RZ1250" s="0" t="s">
        <v>3541</v>
      </c>
      <c r="SA1250" s="0" t="s">
        <v>10230</v>
      </c>
      <c r="SB1250" s="0" t="n">
        <v>148</v>
      </c>
      <c r="SC1250" s="0" t="s">
        <v>10231</v>
      </c>
      <c r="SD1250" s="0" t="s">
        <v>10232</v>
      </c>
      <c r="SE1250" s="0" t="s">
        <v>10233</v>
      </c>
      <c r="SF1250" s="0" t="s">
        <v>1490</v>
      </c>
      <c r="SG1250" s="0" t="s">
        <v>10234</v>
      </c>
      <c r="SH1250" s="0" t="s">
        <v>2055</v>
      </c>
      <c r="SI1250" s="0" t="s">
        <v>10235</v>
      </c>
      <c r="SJ1250" s="0" t="s">
        <v>2067</v>
      </c>
      <c r="SK1250" s="0" t="s">
        <v>10236</v>
      </c>
      <c r="SL1250" s="0" t="s">
        <v>10237</v>
      </c>
      <c r="SM1250" s="0" t="s">
        <v>10238</v>
      </c>
      <c r="SN1250" s="0" t="s">
        <v>1490</v>
      </c>
      <c r="SO1250" s="0" t="s">
        <v>10239</v>
      </c>
      <c r="SP1250" s="0" t="s">
        <v>2067</v>
      </c>
      <c r="SQ1250" s="0" t="s">
        <v>10240</v>
      </c>
      <c r="SR1250" s="0" t="s">
        <v>10241</v>
      </c>
      <c r="SS1250" s="0" t="s">
        <v>10242</v>
      </c>
      <c r="ST1250" s="0" t="s">
        <v>1490</v>
      </c>
      <c r="SU1250" s="0" t="s">
        <v>10239</v>
      </c>
      <c r="SV1250" s="0" t="s">
        <v>2067</v>
      </c>
      <c r="SW1250" s="0" t="s">
        <v>10243</v>
      </c>
      <c r="SX1250" s="0" t="s">
        <v>10244</v>
      </c>
      <c r="SY1250" s="0" t="s">
        <v>10245</v>
      </c>
      <c r="SZ1250" s="0" t="s">
        <v>10246</v>
      </c>
      <c r="TA1250" s="0" t="s">
        <v>10247</v>
      </c>
      <c r="TB1250" s="0" t="s">
        <v>7626</v>
      </c>
      <c r="TC1250" s="0" t="s">
        <v>10248</v>
      </c>
      <c r="TD1250" s="0" t="s">
        <v>1490</v>
      </c>
      <c r="TE1250" s="0" t="s">
        <v>10239</v>
      </c>
      <c r="TF1250" s="0" t="s">
        <v>2067</v>
      </c>
      <c r="TG1250" s="0" t="s">
        <v>10249</v>
      </c>
      <c r="TH1250" s="0" t="s">
        <v>10250</v>
      </c>
      <c r="TI1250" s="0" t="s">
        <v>2070</v>
      </c>
      <c r="TJ1250" s="0" t="s">
        <v>7626</v>
      </c>
      <c r="TK1250" s="0" t="s">
        <v>10251</v>
      </c>
      <c r="TL1250" s="0" t="s">
        <v>2070</v>
      </c>
      <c r="TM1250" s="0" t="s">
        <v>10072</v>
      </c>
      <c r="TN1250" s="0" t="s">
        <v>10252</v>
      </c>
    </row>
    <row r="1251" customFormat="false" ht="14.4" hidden="false" customHeight="false" outlineLevel="0" collapsed="false">
      <c r="A1251" s="2" t="s">
        <v>10253</v>
      </c>
      <c r="B1251" s="2" t="s">
        <v>10254</v>
      </c>
      <c r="C1251" s="0" t="n">
        <v>2019</v>
      </c>
      <c r="D1251" s="2" t="s">
        <v>536</v>
      </c>
      <c r="E1251" s="0" t="n">
        <v>39</v>
      </c>
      <c r="F1251" s="2" t="s">
        <v>10255</v>
      </c>
      <c r="G1251" s="2" t="s">
        <v>10256</v>
      </c>
      <c r="H1251" s="2" t="s">
        <v>10257</v>
      </c>
      <c r="I1251" s="2" t="s">
        <v>10258</v>
      </c>
      <c r="J1251" s="2"/>
      <c r="K1251" s="2" t="s">
        <v>10259</v>
      </c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P1251" s="2"/>
      <c r="CQ1251" s="2"/>
      <c r="CR1251" s="2"/>
      <c r="CS1251" s="2"/>
      <c r="CT1251" s="2"/>
      <c r="CU1251" s="2"/>
      <c r="CV1251" s="2"/>
      <c r="CW1251" s="2"/>
      <c r="CX1251" s="2"/>
    </row>
    <row r="1252" customFormat="false" ht="14.4" hidden="false" customHeight="false" outlineLevel="0" collapsed="false">
      <c r="A1252" s="2" t="s">
        <v>10260</v>
      </c>
      <c r="B1252" s="2" t="s">
        <v>10261</v>
      </c>
      <c r="C1252" s="0" t="n">
        <v>2019</v>
      </c>
      <c r="D1252" s="2" t="s">
        <v>536</v>
      </c>
      <c r="E1252" s="0" t="n">
        <v>27</v>
      </c>
      <c r="F1252" s="2" t="s">
        <v>10262</v>
      </c>
      <c r="G1252" s="2" t="s">
        <v>10263</v>
      </c>
      <c r="H1252" s="2" t="s">
        <v>10264</v>
      </c>
      <c r="I1252" s="2" t="s">
        <v>10265</v>
      </c>
      <c r="J1252" s="2"/>
      <c r="K1252" s="2" t="s">
        <v>10266</v>
      </c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P1252" s="2"/>
      <c r="CQ1252" s="2"/>
      <c r="CR1252" s="2"/>
      <c r="CS1252" s="2"/>
      <c r="CT1252" s="2"/>
      <c r="CU1252" s="2"/>
      <c r="CV1252" s="2"/>
      <c r="CW1252" s="2"/>
      <c r="CX1252" s="2"/>
    </row>
    <row r="1253" customFormat="false" ht="14.4" hidden="false" customHeight="false" outlineLevel="0" collapsed="false">
      <c r="A1253" s="2" t="s">
        <v>10267</v>
      </c>
      <c r="B1253" s="2" t="s">
        <v>10268</v>
      </c>
      <c r="C1253" s="0" t="n">
        <v>2019</v>
      </c>
      <c r="D1253" s="2" t="s">
        <v>536</v>
      </c>
      <c r="E1253" s="0" t="n">
        <v>26</v>
      </c>
      <c r="F1253" s="2" t="s">
        <v>10269</v>
      </c>
      <c r="G1253" s="2" t="s">
        <v>10270</v>
      </c>
      <c r="H1253" s="2" t="s">
        <v>10271</v>
      </c>
      <c r="I1253" s="2" t="s">
        <v>10272</v>
      </c>
      <c r="J1253" s="2"/>
      <c r="K1253" s="2" t="s">
        <v>10273</v>
      </c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P1253" s="2"/>
      <c r="CQ1253" s="2"/>
      <c r="CR1253" s="2"/>
      <c r="CS1253" s="2"/>
      <c r="CT1253" s="2"/>
      <c r="CU1253" s="2"/>
      <c r="CV1253" s="2"/>
      <c r="CW1253" s="2"/>
      <c r="CX1253" s="2"/>
    </row>
    <row r="1254" customFormat="false" ht="14.4" hidden="false" customHeight="false" outlineLevel="0" collapsed="false">
      <c r="A1254" s="2" t="s">
        <v>10274</v>
      </c>
      <c r="B1254" s="2" t="s">
        <v>10275</v>
      </c>
      <c r="C1254" s="0" t="n">
        <v>2019</v>
      </c>
      <c r="D1254" s="2" t="s">
        <v>536</v>
      </c>
      <c r="E1254" s="0" t="n">
        <v>2</v>
      </c>
      <c r="F1254" s="2" t="s">
        <v>10276</v>
      </c>
      <c r="G1254" s="2" t="s">
        <v>10277</v>
      </c>
      <c r="H1254" s="2" t="s">
        <v>10278</v>
      </c>
      <c r="I1254" s="2" t="s">
        <v>10279</v>
      </c>
      <c r="J1254" s="2"/>
      <c r="K1254" s="2" t="s">
        <v>10280</v>
      </c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P1254" s="2"/>
      <c r="CQ1254" s="2"/>
      <c r="CR1254" s="2"/>
      <c r="CS1254" s="2"/>
      <c r="CT1254" s="2"/>
      <c r="CU1254" s="2"/>
      <c r="CV1254" s="2"/>
      <c r="CW1254" s="2"/>
      <c r="CX1254" s="2"/>
    </row>
    <row r="1255" customFormat="false" ht="14.4" hidden="false" customHeight="false" outlineLevel="0" collapsed="false">
      <c r="A1255" s="2" t="s">
        <v>10281</v>
      </c>
      <c r="B1255" s="2" t="s">
        <v>10282</v>
      </c>
      <c r="C1255" s="0" t="n">
        <v>2019</v>
      </c>
      <c r="D1255" s="2" t="s">
        <v>536</v>
      </c>
      <c r="E1255" s="0" t="n">
        <v>42</v>
      </c>
      <c r="F1255" s="2" t="s">
        <v>10283</v>
      </c>
      <c r="G1255" s="2" t="s">
        <v>10284</v>
      </c>
      <c r="H1255" s="2" t="s">
        <v>10285</v>
      </c>
      <c r="I1255" s="2" t="s">
        <v>10286</v>
      </c>
      <c r="J1255" s="2"/>
      <c r="K1255" s="2" t="s">
        <v>10287</v>
      </c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P1255" s="2"/>
      <c r="CQ1255" s="2"/>
      <c r="CR1255" s="2"/>
      <c r="CS1255" s="2"/>
      <c r="CT1255" s="2"/>
      <c r="CU1255" s="2"/>
      <c r="CV1255" s="2"/>
      <c r="CW1255" s="2"/>
      <c r="CX1255" s="2"/>
    </row>
    <row r="1256" customFormat="false" ht="14.4" hidden="false" customHeight="false" outlineLevel="0" collapsed="false">
      <c r="A1256" s="2" t="s">
        <v>10288</v>
      </c>
      <c r="B1256" s="2" t="s">
        <v>10289</v>
      </c>
      <c r="C1256" s="0" t="n">
        <v>2019</v>
      </c>
      <c r="D1256" s="2" t="s">
        <v>536</v>
      </c>
      <c r="E1256" s="0" t="n">
        <v>9</v>
      </c>
      <c r="F1256" s="2" t="s">
        <v>10290</v>
      </c>
      <c r="G1256" s="2" t="s">
        <v>10291</v>
      </c>
      <c r="H1256" s="2" t="s">
        <v>10292</v>
      </c>
      <c r="I1256" s="2" t="s">
        <v>10293</v>
      </c>
      <c r="J1256" s="2"/>
      <c r="K1256" s="2" t="s">
        <v>10294</v>
      </c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P1256" s="2"/>
      <c r="CQ1256" s="2"/>
      <c r="CR1256" s="2"/>
      <c r="CS1256" s="2"/>
      <c r="CT1256" s="2"/>
      <c r="CU1256" s="2"/>
      <c r="CV1256" s="2"/>
      <c r="CW1256" s="2"/>
      <c r="CX1256" s="2"/>
    </row>
    <row r="1257" customFormat="false" ht="14.4" hidden="false" customHeight="false" outlineLevel="0" collapsed="false">
      <c r="A1257" s="2" t="s">
        <v>10295</v>
      </c>
      <c r="B1257" s="2" t="s">
        <v>10296</v>
      </c>
      <c r="C1257" s="0" t="n">
        <v>2019</v>
      </c>
      <c r="D1257" s="2" t="s">
        <v>536</v>
      </c>
      <c r="E1257" s="0" t="n">
        <v>26</v>
      </c>
      <c r="F1257" s="2" t="s">
        <v>10297</v>
      </c>
      <c r="G1257" s="2" t="s">
        <v>10298</v>
      </c>
      <c r="H1257" s="2" t="s">
        <v>10299</v>
      </c>
      <c r="I1257" s="2" t="s">
        <v>10300</v>
      </c>
      <c r="J1257" s="2"/>
      <c r="K1257" s="2" t="s">
        <v>10301</v>
      </c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P1257" s="2"/>
      <c r="CQ1257" s="2"/>
      <c r="CR1257" s="2"/>
      <c r="CS1257" s="2"/>
      <c r="CT1257" s="2"/>
      <c r="CU1257" s="2"/>
      <c r="CV1257" s="2"/>
      <c r="CW1257" s="2"/>
      <c r="CX1257" s="2"/>
    </row>
    <row r="1258" customFormat="false" ht="14.4" hidden="false" customHeight="false" outlineLevel="0" collapsed="false">
      <c r="A1258" s="2" t="s">
        <v>10302</v>
      </c>
      <c r="B1258" s="2" t="s">
        <v>10303</v>
      </c>
      <c r="C1258" s="0" t="n">
        <v>2019</v>
      </c>
      <c r="D1258" s="2" t="s">
        <v>536</v>
      </c>
      <c r="E1258" s="0" t="n">
        <v>29</v>
      </c>
      <c r="F1258" s="2" t="s">
        <v>10304</v>
      </c>
      <c r="G1258" s="2" t="s">
        <v>10305</v>
      </c>
      <c r="H1258" s="2" t="s">
        <v>10306</v>
      </c>
      <c r="I1258" s="2" t="s">
        <v>10307</v>
      </c>
      <c r="J1258" s="2"/>
      <c r="K1258" s="2" t="s">
        <v>10308</v>
      </c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P1258" s="2"/>
      <c r="CQ1258" s="2"/>
      <c r="CR1258" s="2"/>
      <c r="CS1258" s="2"/>
      <c r="CT1258" s="2"/>
      <c r="CU1258" s="2"/>
      <c r="CV1258" s="2"/>
      <c r="CW1258" s="2"/>
      <c r="CX1258" s="2"/>
    </row>
    <row r="1259" customFormat="false" ht="14.4" hidden="false" customHeight="false" outlineLevel="0" collapsed="false">
      <c r="A1259" s="2" t="s">
        <v>10309</v>
      </c>
      <c r="B1259" s="2" t="s">
        <v>10310</v>
      </c>
      <c r="C1259" s="0" t="n">
        <v>2019</v>
      </c>
      <c r="D1259" s="2" t="s">
        <v>536</v>
      </c>
      <c r="E1259" s="0" t="n">
        <v>14</v>
      </c>
      <c r="F1259" s="2" t="s">
        <v>10311</v>
      </c>
      <c r="G1259" s="2" t="s">
        <v>10312</v>
      </c>
      <c r="H1259" s="2" t="s">
        <v>10313</v>
      </c>
      <c r="I1259" s="2" t="s">
        <v>10314</v>
      </c>
      <c r="J1259" s="2"/>
      <c r="K1259" s="2" t="s">
        <v>10315</v>
      </c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P1259" s="2"/>
      <c r="CQ1259" s="2"/>
      <c r="CR1259" s="2"/>
      <c r="CS1259" s="2"/>
      <c r="CT1259" s="2"/>
      <c r="CU1259" s="2"/>
      <c r="CV1259" s="2"/>
      <c r="CW1259" s="2"/>
      <c r="CX1259" s="2"/>
    </row>
    <row r="1260" customFormat="false" ht="14.4" hidden="false" customHeight="false" outlineLevel="0" collapsed="false">
      <c r="A1260" s="2" t="s">
        <v>10316</v>
      </c>
      <c r="B1260" s="2" t="s">
        <v>10317</v>
      </c>
      <c r="C1260" s="0" t="n">
        <v>2019</v>
      </c>
      <c r="D1260" s="2" t="s">
        <v>536</v>
      </c>
      <c r="E1260" s="0" t="n">
        <v>20</v>
      </c>
      <c r="F1260" s="2" t="s">
        <v>10318</v>
      </c>
      <c r="G1260" s="2" t="s">
        <v>10319</v>
      </c>
      <c r="H1260" s="2" t="s">
        <v>10320</v>
      </c>
      <c r="I1260" s="2" t="s">
        <v>10321</v>
      </c>
      <c r="J1260" s="2"/>
      <c r="K1260" s="2" t="s">
        <v>10322</v>
      </c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P1260" s="2"/>
      <c r="CQ1260" s="2"/>
      <c r="CR1260" s="2"/>
      <c r="CS1260" s="2"/>
      <c r="CT1260" s="2"/>
      <c r="CU1260" s="2"/>
      <c r="CV1260" s="2"/>
      <c r="CW1260" s="2"/>
      <c r="CX1260" s="2"/>
    </row>
    <row r="1261" customFormat="false" ht="14.4" hidden="false" customHeight="false" outlineLevel="0" collapsed="false">
      <c r="A1261" s="2" t="s">
        <v>10323</v>
      </c>
      <c r="B1261" s="2" t="s">
        <v>10324</v>
      </c>
      <c r="C1261" s="0" t="n">
        <v>2019</v>
      </c>
      <c r="D1261" s="2" t="s">
        <v>536</v>
      </c>
      <c r="E1261" s="0" t="n">
        <v>8</v>
      </c>
      <c r="F1261" s="2" t="s">
        <v>10325</v>
      </c>
      <c r="G1261" s="2" t="s">
        <v>10326</v>
      </c>
      <c r="H1261" s="2" t="s">
        <v>763</v>
      </c>
      <c r="I1261" s="2"/>
      <c r="J1261" s="2"/>
      <c r="K1261" s="2" t="s">
        <v>10327</v>
      </c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P1261" s="2"/>
      <c r="CQ1261" s="2"/>
      <c r="CR1261" s="2"/>
      <c r="CS1261" s="2"/>
      <c r="CT1261" s="2"/>
      <c r="CU1261" s="2"/>
      <c r="CV1261" s="2"/>
      <c r="CW1261" s="2"/>
      <c r="CX1261" s="2"/>
    </row>
    <row r="1262" customFormat="false" ht="14.4" hidden="false" customHeight="false" outlineLevel="0" collapsed="false">
      <c r="A1262" s="2" t="s">
        <v>10328</v>
      </c>
      <c r="B1262" s="2" t="s">
        <v>10329</v>
      </c>
      <c r="C1262" s="0" t="n">
        <v>2019</v>
      </c>
      <c r="D1262" s="2" t="s">
        <v>536</v>
      </c>
      <c r="E1262" s="0" t="n">
        <v>9</v>
      </c>
      <c r="F1262" s="2" t="s">
        <v>10330</v>
      </c>
      <c r="G1262" s="2" t="s">
        <v>10331</v>
      </c>
      <c r="H1262" s="2" t="s">
        <v>10332</v>
      </c>
      <c r="I1262" s="2" t="s">
        <v>10333</v>
      </c>
      <c r="J1262" s="2"/>
      <c r="K1262" s="2" t="s">
        <v>10334</v>
      </c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P1262" s="2"/>
      <c r="CQ1262" s="2"/>
      <c r="CR1262" s="2"/>
      <c r="CS1262" s="2"/>
      <c r="CT1262" s="2"/>
      <c r="CU1262" s="2"/>
      <c r="CV1262" s="2"/>
      <c r="CW1262" s="2"/>
      <c r="CX1262" s="2"/>
    </row>
    <row r="1263" customFormat="false" ht="14.4" hidden="false" customHeight="false" outlineLevel="0" collapsed="false">
      <c r="A1263" s="2" t="s">
        <v>10335</v>
      </c>
      <c r="B1263" s="2" t="s">
        <v>10336</v>
      </c>
      <c r="C1263" s="0" t="n">
        <v>2019</v>
      </c>
      <c r="D1263" s="2" t="s">
        <v>536</v>
      </c>
      <c r="E1263" s="0" t="n">
        <v>17</v>
      </c>
      <c r="F1263" s="2" t="s">
        <v>10337</v>
      </c>
      <c r="G1263" s="2" t="s">
        <v>10338</v>
      </c>
      <c r="H1263" s="2" t="s">
        <v>10339</v>
      </c>
      <c r="I1263" s="2" t="s">
        <v>10340</v>
      </c>
      <c r="J1263" s="2"/>
      <c r="K1263" s="2" t="s">
        <v>10341</v>
      </c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P1263" s="2"/>
      <c r="CQ1263" s="2"/>
      <c r="CR1263" s="2"/>
      <c r="CS1263" s="2"/>
      <c r="CT1263" s="2"/>
      <c r="CU1263" s="2"/>
      <c r="CV1263" s="2"/>
      <c r="CW1263" s="2"/>
      <c r="CX1263" s="2"/>
    </row>
    <row r="1264" customFormat="false" ht="14.4" hidden="false" customHeight="false" outlineLevel="0" collapsed="false">
      <c r="A1264" s="2" t="s">
        <v>10342</v>
      </c>
      <c r="B1264" s="2" t="s">
        <v>10343</v>
      </c>
      <c r="C1264" s="0" t="n">
        <v>2019</v>
      </c>
      <c r="D1264" s="2" t="s">
        <v>536</v>
      </c>
      <c r="E1264" s="0" t="n">
        <v>9</v>
      </c>
      <c r="F1264" s="2" t="s">
        <v>10344</v>
      </c>
      <c r="G1264" s="2" t="s">
        <v>10345</v>
      </c>
      <c r="H1264" s="2" t="s">
        <v>10346</v>
      </c>
      <c r="I1264" s="2" t="s">
        <v>10347</v>
      </c>
      <c r="J1264" s="2"/>
      <c r="K1264" s="2" t="s">
        <v>10348</v>
      </c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P1264" s="2"/>
      <c r="CQ1264" s="2"/>
      <c r="CR1264" s="2"/>
      <c r="CS1264" s="2"/>
      <c r="CT1264" s="2"/>
      <c r="CU1264" s="2"/>
      <c r="CV1264" s="2"/>
      <c r="CW1264" s="2"/>
      <c r="CX1264" s="2"/>
    </row>
    <row r="1265" customFormat="false" ht="14.4" hidden="false" customHeight="false" outlineLevel="0" collapsed="false">
      <c r="A1265" s="2" t="s">
        <v>10349</v>
      </c>
      <c r="B1265" s="2" t="s">
        <v>10350</v>
      </c>
      <c r="C1265" s="0" t="n">
        <v>2019</v>
      </c>
      <c r="D1265" s="2" t="s">
        <v>536</v>
      </c>
      <c r="E1265" s="0" t="n">
        <v>7</v>
      </c>
      <c r="F1265" s="2" t="s">
        <v>10351</v>
      </c>
      <c r="G1265" s="2" t="s">
        <v>10352</v>
      </c>
      <c r="H1265" s="2" t="s">
        <v>10353</v>
      </c>
      <c r="I1265" s="2" t="s">
        <v>10354</v>
      </c>
      <c r="J1265" s="2"/>
      <c r="K1265" s="2" t="s">
        <v>10355</v>
      </c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P1265" s="2"/>
      <c r="CQ1265" s="2"/>
      <c r="CR1265" s="2"/>
      <c r="CS1265" s="2"/>
      <c r="CT1265" s="2"/>
      <c r="CU1265" s="2"/>
      <c r="CV1265" s="2"/>
      <c r="CW1265" s="2"/>
      <c r="CX1265" s="2"/>
    </row>
    <row r="1266" customFormat="false" ht="14.4" hidden="false" customHeight="false" outlineLevel="0" collapsed="false">
      <c r="A1266" s="2" t="s">
        <v>10356</v>
      </c>
      <c r="B1266" s="2" t="s">
        <v>10357</v>
      </c>
      <c r="C1266" s="0" t="n">
        <v>2019</v>
      </c>
      <c r="D1266" s="2" t="s">
        <v>536</v>
      </c>
      <c r="E1266" s="0" t="n">
        <v>8</v>
      </c>
      <c r="F1266" s="2" t="s">
        <v>10358</v>
      </c>
      <c r="G1266" s="2" t="s">
        <v>10359</v>
      </c>
      <c r="H1266" s="2" t="s">
        <v>10360</v>
      </c>
      <c r="I1266" s="2" t="s">
        <v>10361</v>
      </c>
      <c r="J1266" s="2"/>
      <c r="K1266" s="2" t="s">
        <v>10362</v>
      </c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P1266" s="2"/>
      <c r="CQ1266" s="2"/>
      <c r="CR1266" s="2"/>
      <c r="CS1266" s="2"/>
      <c r="CT1266" s="2"/>
      <c r="CU1266" s="2"/>
      <c r="CV1266" s="2"/>
      <c r="CW1266" s="2"/>
      <c r="CX1266" s="2"/>
    </row>
    <row r="1267" customFormat="false" ht="14.4" hidden="false" customHeight="false" outlineLevel="0" collapsed="false">
      <c r="A1267" s="2" t="s">
        <v>10363</v>
      </c>
      <c r="B1267" s="2" t="s">
        <v>10364</v>
      </c>
      <c r="C1267" s="0" t="n">
        <v>2019</v>
      </c>
      <c r="D1267" s="2" t="s">
        <v>536</v>
      </c>
      <c r="E1267" s="0" t="n">
        <v>35</v>
      </c>
      <c r="F1267" s="2" t="s">
        <v>10365</v>
      </c>
      <c r="G1267" s="2" t="s">
        <v>10366</v>
      </c>
      <c r="H1267" s="2" t="s">
        <v>10367</v>
      </c>
      <c r="I1267" s="2" t="s">
        <v>10368</v>
      </c>
      <c r="J1267" s="2"/>
      <c r="K1267" s="2" t="s">
        <v>10369</v>
      </c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P1267" s="2"/>
      <c r="CQ1267" s="2"/>
      <c r="CR1267" s="2"/>
      <c r="CS1267" s="2"/>
      <c r="CT1267" s="2"/>
      <c r="CU1267" s="2"/>
      <c r="CV1267" s="2"/>
      <c r="CW1267" s="2"/>
      <c r="CX1267" s="2"/>
    </row>
    <row r="1268" customFormat="false" ht="14.4" hidden="false" customHeight="false" outlineLevel="0" collapsed="false">
      <c r="A1268" s="2" t="s">
        <v>10370</v>
      </c>
      <c r="B1268" s="2" t="s">
        <v>10371</v>
      </c>
      <c r="C1268" s="0" t="n">
        <v>2019</v>
      </c>
      <c r="D1268" s="2" t="s">
        <v>536</v>
      </c>
      <c r="E1268" s="0" t="n">
        <v>16</v>
      </c>
      <c r="F1268" s="2" t="s">
        <v>10372</v>
      </c>
      <c r="G1268" s="2" t="s">
        <v>10373</v>
      </c>
      <c r="H1268" s="2" t="s">
        <v>10374</v>
      </c>
      <c r="I1268" s="2" t="s">
        <v>10375</v>
      </c>
      <c r="J1268" s="2"/>
      <c r="K1268" s="2" t="s">
        <v>10376</v>
      </c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P1268" s="2"/>
      <c r="CQ1268" s="2"/>
      <c r="CR1268" s="2"/>
      <c r="CS1268" s="2"/>
      <c r="CT1268" s="2"/>
      <c r="CU1268" s="2"/>
      <c r="CV1268" s="2"/>
      <c r="CW1268" s="2"/>
      <c r="CX1268" s="2"/>
    </row>
    <row r="1269" customFormat="false" ht="14.4" hidden="false" customHeight="false" outlineLevel="0" collapsed="false">
      <c r="A1269" s="2" t="s">
        <v>10377</v>
      </c>
      <c r="B1269" s="2" t="s">
        <v>10378</v>
      </c>
      <c r="C1269" s="0" t="n">
        <v>2019</v>
      </c>
      <c r="D1269" s="2" t="s">
        <v>536</v>
      </c>
      <c r="E1269" s="0" t="n">
        <v>8</v>
      </c>
      <c r="F1269" s="2" t="s">
        <v>10379</v>
      </c>
      <c r="G1269" s="2" t="s">
        <v>10380</v>
      </c>
      <c r="H1269" s="2" t="s">
        <v>10381</v>
      </c>
      <c r="I1269" s="2" t="s">
        <v>10382</v>
      </c>
      <c r="J1269" s="2"/>
      <c r="K1269" s="2" t="s">
        <v>10383</v>
      </c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P1269" s="2"/>
      <c r="CQ1269" s="2"/>
      <c r="CR1269" s="2"/>
      <c r="CS1269" s="2"/>
      <c r="CT1269" s="2"/>
      <c r="CU1269" s="2"/>
      <c r="CV1269" s="2"/>
      <c r="CW1269" s="2"/>
      <c r="CX1269" s="2"/>
    </row>
    <row r="1270" customFormat="false" ht="14.4" hidden="false" customHeight="false" outlineLevel="0" collapsed="false">
      <c r="A1270" s="2" t="s">
        <v>10384</v>
      </c>
      <c r="B1270" s="2" t="s">
        <v>10385</v>
      </c>
      <c r="C1270" s="0" t="n">
        <v>2019</v>
      </c>
      <c r="D1270" s="2" t="s">
        <v>536</v>
      </c>
      <c r="E1270" s="0" t="n">
        <v>12</v>
      </c>
      <c r="F1270" s="2" t="s">
        <v>10386</v>
      </c>
      <c r="G1270" s="2" t="s">
        <v>10387</v>
      </c>
      <c r="H1270" s="2" t="s">
        <v>10388</v>
      </c>
      <c r="I1270" s="2" t="s">
        <v>10389</v>
      </c>
      <c r="J1270" s="2"/>
      <c r="K1270" s="2" t="s">
        <v>10390</v>
      </c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P1270" s="2"/>
      <c r="CQ1270" s="2"/>
      <c r="CR1270" s="2"/>
      <c r="CS1270" s="2"/>
      <c r="CT1270" s="2"/>
      <c r="CU1270" s="2"/>
      <c r="CV1270" s="2"/>
      <c r="CW1270" s="2"/>
      <c r="CX1270" s="2"/>
    </row>
    <row r="1271" customFormat="false" ht="14.4" hidden="false" customHeight="false" outlineLevel="0" collapsed="false">
      <c r="A1271" s="2" t="s">
        <v>10391</v>
      </c>
      <c r="B1271" s="2" t="s">
        <v>10392</v>
      </c>
      <c r="C1271" s="0" t="n">
        <v>2019</v>
      </c>
      <c r="D1271" s="2" t="s">
        <v>536</v>
      </c>
      <c r="E1271" s="0" t="n">
        <v>45</v>
      </c>
      <c r="F1271" s="2" t="s">
        <v>10393</v>
      </c>
      <c r="G1271" s="2" t="s">
        <v>10394</v>
      </c>
      <c r="H1271" s="2" t="s">
        <v>10395</v>
      </c>
      <c r="I1271" s="2" t="s">
        <v>10396</v>
      </c>
      <c r="J1271" s="2"/>
      <c r="K1271" s="2" t="s">
        <v>10397</v>
      </c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P1271" s="2"/>
      <c r="CQ1271" s="2"/>
      <c r="CR1271" s="2"/>
      <c r="CS1271" s="2"/>
      <c r="CT1271" s="2"/>
      <c r="CU1271" s="2"/>
      <c r="CV1271" s="2"/>
      <c r="CW1271" s="2"/>
      <c r="CX1271" s="2"/>
    </row>
    <row r="1272" customFormat="false" ht="14.4" hidden="false" customHeight="false" outlineLevel="0" collapsed="false">
      <c r="A1272" s="2" t="s">
        <v>10398</v>
      </c>
      <c r="B1272" s="2" t="s">
        <v>10399</v>
      </c>
      <c r="C1272" s="0" t="n">
        <v>2019</v>
      </c>
      <c r="D1272" s="2" t="s">
        <v>536</v>
      </c>
      <c r="E1272" s="0" t="n">
        <v>45</v>
      </c>
      <c r="F1272" s="2" t="s">
        <v>10400</v>
      </c>
      <c r="G1272" s="2" t="s">
        <v>10401</v>
      </c>
      <c r="H1272" s="2" t="s">
        <v>10402</v>
      </c>
      <c r="I1272" s="2" t="s">
        <v>10403</v>
      </c>
      <c r="J1272" s="2"/>
      <c r="K1272" s="2" t="s">
        <v>10404</v>
      </c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P1272" s="2"/>
      <c r="CQ1272" s="2"/>
      <c r="CR1272" s="2"/>
      <c r="CS1272" s="2"/>
      <c r="CT1272" s="2"/>
      <c r="CU1272" s="2"/>
      <c r="CV1272" s="2"/>
      <c r="CW1272" s="2"/>
      <c r="CX1272" s="2"/>
    </row>
    <row r="1273" customFormat="false" ht="14.4" hidden="false" customHeight="false" outlineLevel="0" collapsed="false">
      <c r="A1273" s="2" t="s">
        <v>10405</v>
      </c>
      <c r="B1273" s="2" t="s">
        <v>10406</v>
      </c>
      <c r="C1273" s="0" t="n">
        <v>2019</v>
      </c>
      <c r="D1273" s="2" t="s">
        <v>536</v>
      </c>
      <c r="E1273" s="0" t="n">
        <v>8</v>
      </c>
      <c r="F1273" s="2" t="s">
        <v>10407</v>
      </c>
      <c r="G1273" s="2" t="s">
        <v>10408</v>
      </c>
      <c r="H1273" s="2" t="s">
        <v>10409</v>
      </c>
      <c r="I1273" s="2" t="s">
        <v>10410</v>
      </c>
      <c r="J1273" s="2"/>
      <c r="K1273" s="2" t="s">
        <v>10411</v>
      </c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P1273" s="2"/>
      <c r="CQ1273" s="2"/>
      <c r="CR1273" s="2"/>
      <c r="CS1273" s="2"/>
      <c r="CT1273" s="2"/>
      <c r="CU1273" s="2"/>
      <c r="CV1273" s="2"/>
      <c r="CW1273" s="2"/>
      <c r="CX1273" s="2"/>
    </row>
    <row r="1274" customFormat="false" ht="14.4" hidden="false" customHeight="false" outlineLevel="0" collapsed="false">
      <c r="A1274" s="2" t="s">
        <v>10412</v>
      </c>
      <c r="B1274" s="2" t="s">
        <v>10413</v>
      </c>
      <c r="C1274" s="0" t="n">
        <v>2019</v>
      </c>
      <c r="D1274" s="2" t="s">
        <v>536</v>
      </c>
      <c r="E1274" s="0" t="n">
        <v>9</v>
      </c>
      <c r="F1274" s="2" t="s">
        <v>10414</v>
      </c>
      <c r="G1274" s="2" t="s">
        <v>10415</v>
      </c>
      <c r="H1274" s="2" t="s">
        <v>10416</v>
      </c>
      <c r="I1274" s="2" t="s">
        <v>10417</v>
      </c>
      <c r="J1274" s="2"/>
      <c r="K1274" s="2" t="s">
        <v>10418</v>
      </c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P1274" s="2"/>
      <c r="CQ1274" s="2"/>
      <c r="CR1274" s="2"/>
      <c r="CS1274" s="2"/>
      <c r="CT1274" s="2"/>
      <c r="CU1274" s="2"/>
      <c r="CV1274" s="2"/>
      <c r="CW1274" s="2"/>
      <c r="CX1274" s="2"/>
    </row>
    <row r="1275" customFormat="false" ht="14.4" hidden="false" customHeight="false" outlineLevel="0" collapsed="false">
      <c r="A1275" s="2" t="s">
        <v>10419</v>
      </c>
      <c r="B1275" s="2" t="s">
        <v>10420</v>
      </c>
      <c r="C1275" s="0" t="n">
        <v>2019</v>
      </c>
      <c r="D1275" s="2" t="s">
        <v>536</v>
      </c>
      <c r="E1275" s="0" t="n">
        <v>3</v>
      </c>
      <c r="F1275" s="2" t="s">
        <v>10421</v>
      </c>
      <c r="G1275" s="2" t="s">
        <v>10422</v>
      </c>
      <c r="H1275" s="2" t="s">
        <v>10423</v>
      </c>
      <c r="I1275" s="2" t="s">
        <v>10424</v>
      </c>
      <c r="J1275" s="2"/>
      <c r="K1275" s="2" t="s">
        <v>10425</v>
      </c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P1275" s="2"/>
      <c r="CQ1275" s="2"/>
      <c r="CR1275" s="2"/>
      <c r="CS1275" s="2"/>
      <c r="CT1275" s="2"/>
      <c r="CU1275" s="2"/>
      <c r="CV1275" s="2"/>
      <c r="CW1275" s="2"/>
      <c r="CX1275" s="2"/>
    </row>
    <row r="1276" customFormat="false" ht="14.4" hidden="false" customHeight="false" outlineLevel="0" collapsed="false">
      <c r="A1276" s="2" t="s">
        <v>10426</v>
      </c>
      <c r="B1276" s="2" t="s">
        <v>10427</v>
      </c>
      <c r="C1276" s="0" t="n">
        <v>2019</v>
      </c>
      <c r="D1276" s="2" t="s">
        <v>536</v>
      </c>
      <c r="E1276" s="0" t="n">
        <v>1</v>
      </c>
      <c r="F1276" s="2" t="s">
        <v>10428</v>
      </c>
      <c r="G1276" s="2" t="s">
        <v>10429</v>
      </c>
      <c r="H1276" s="2" t="s">
        <v>10430</v>
      </c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P1276" s="2"/>
      <c r="CQ1276" s="2"/>
      <c r="CR1276" s="2"/>
      <c r="CS1276" s="2"/>
      <c r="CT1276" s="2"/>
      <c r="CU1276" s="2"/>
      <c r="CV1276" s="2"/>
      <c r="CW1276" s="2"/>
      <c r="CX1276" s="2"/>
    </row>
    <row r="1277" customFormat="false" ht="14.4" hidden="false" customHeight="false" outlineLevel="0" collapsed="false">
      <c r="A1277" s="2" t="s">
        <v>10431</v>
      </c>
      <c r="B1277" s="2" t="s">
        <v>10432</v>
      </c>
      <c r="C1277" s="0" t="n">
        <v>2019</v>
      </c>
      <c r="D1277" s="2" t="s">
        <v>536</v>
      </c>
      <c r="E1277" s="0" t="n">
        <v>6</v>
      </c>
      <c r="F1277" s="2" t="s">
        <v>10433</v>
      </c>
      <c r="G1277" s="2" t="s">
        <v>10434</v>
      </c>
      <c r="H1277" s="2" t="s">
        <v>10435</v>
      </c>
      <c r="I1277" s="2" t="s">
        <v>10436</v>
      </c>
      <c r="J1277" s="2"/>
      <c r="K1277" s="2" t="s">
        <v>10437</v>
      </c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P1277" s="2"/>
      <c r="CQ1277" s="2"/>
      <c r="CR1277" s="2"/>
      <c r="CS1277" s="2"/>
      <c r="CT1277" s="2"/>
      <c r="CU1277" s="2"/>
      <c r="CV1277" s="2"/>
      <c r="CW1277" s="2"/>
      <c r="CX1277" s="2"/>
    </row>
    <row r="1278" customFormat="false" ht="14.4" hidden="false" customHeight="false" outlineLevel="0" collapsed="false">
      <c r="A1278" s="2" t="s">
        <v>10438</v>
      </c>
      <c r="B1278" s="2" t="s">
        <v>10439</v>
      </c>
      <c r="C1278" s="0" t="n">
        <v>2019</v>
      </c>
      <c r="D1278" s="2" t="s">
        <v>536</v>
      </c>
      <c r="E1278" s="0" t="n">
        <v>2</v>
      </c>
      <c r="F1278" s="2" t="s">
        <v>10440</v>
      </c>
      <c r="G1278" s="2" t="s">
        <v>10441</v>
      </c>
      <c r="H1278" s="2" t="s">
        <v>10442</v>
      </c>
      <c r="I1278" s="2" t="s">
        <v>10443</v>
      </c>
      <c r="J1278" s="2"/>
      <c r="K1278" s="2" t="s">
        <v>10444</v>
      </c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P1278" s="2"/>
      <c r="CQ1278" s="2"/>
      <c r="CR1278" s="2"/>
      <c r="CS1278" s="2"/>
      <c r="CT1278" s="2"/>
      <c r="CU1278" s="2"/>
      <c r="CV1278" s="2"/>
      <c r="CW1278" s="2"/>
      <c r="CX1278" s="2"/>
    </row>
    <row r="1279" customFormat="false" ht="14.4" hidden="false" customHeight="false" outlineLevel="0" collapsed="false">
      <c r="A1279" s="2" t="s">
        <v>10445</v>
      </c>
      <c r="B1279" s="2" t="s">
        <v>10446</v>
      </c>
      <c r="C1279" s="0" t="n">
        <v>2019</v>
      </c>
      <c r="D1279" s="2" t="s">
        <v>536</v>
      </c>
      <c r="E1279" s="0" t="n">
        <v>17</v>
      </c>
      <c r="F1279" s="2" t="s">
        <v>10447</v>
      </c>
      <c r="G1279" s="2" t="s">
        <v>10448</v>
      </c>
      <c r="H1279" s="2" t="s">
        <v>10449</v>
      </c>
      <c r="I1279" s="2" t="s">
        <v>10450</v>
      </c>
      <c r="J1279" s="2"/>
      <c r="K1279" s="2" t="s">
        <v>10451</v>
      </c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P1279" s="2"/>
      <c r="CQ1279" s="2"/>
      <c r="CR1279" s="2"/>
      <c r="CS1279" s="2"/>
      <c r="CT1279" s="2"/>
      <c r="CU1279" s="2"/>
      <c r="CV1279" s="2"/>
      <c r="CW1279" s="2"/>
      <c r="CX1279" s="2"/>
    </row>
    <row r="1280" customFormat="false" ht="14.4" hidden="false" customHeight="false" outlineLevel="0" collapsed="false">
      <c r="A1280" s="2" t="s">
        <v>10452</v>
      </c>
      <c r="B1280" s="2" t="s">
        <v>10453</v>
      </c>
      <c r="C1280" s="0" t="n">
        <v>2019</v>
      </c>
      <c r="D1280" s="2" t="s">
        <v>536</v>
      </c>
      <c r="E1280" s="0" t="n">
        <v>14</v>
      </c>
      <c r="F1280" s="2" t="s">
        <v>10454</v>
      </c>
      <c r="G1280" s="2" t="s">
        <v>10455</v>
      </c>
      <c r="H1280" s="2" t="s">
        <v>10456</v>
      </c>
      <c r="I1280" s="2" t="s">
        <v>10457</v>
      </c>
      <c r="J1280" s="2"/>
      <c r="K1280" s="2" t="s">
        <v>10458</v>
      </c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P1280" s="2"/>
      <c r="CQ1280" s="2"/>
      <c r="CR1280" s="2"/>
      <c r="CS1280" s="2"/>
      <c r="CT1280" s="2"/>
      <c r="CU1280" s="2"/>
      <c r="CV1280" s="2"/>
      <c r="CW1280" s="2"/>
      <c r="CX1280" s="2"/>
    </row>
    <row r="1281" customFormat="false" ht="14.4" hidden="false" customHeight="false" outlineLevel="0" collapsed="false">
      <c r="A1281" s="2" t="s">
        <v>10426</v>
      </c>
      <c r="B1281" s="2" t="s">
        <v>10459</v>
      </c>
      <c r="C1281" s="0" t="n">
        <v>2019</v>
      </c>
      <c r="D1281" s="2" t="s">
        <v>536</v>
      </c>
      <c r="E1281" s="0" t="n">
        <v>12</v>
      </c>
      <c r="F1281" s="2" t="s">
        <v>10460</v>
      </c>
      <c r="G1281" s="2" t="s">
        <v>10461</v>
      </c>
      <c r="H1281" s="2" t="s">
        <v>10462</v>
      </c>
      <c r="I1281" s="2" t="s">
        <v>10463</v>
      </c>
      <c r="J1281" s="2"/>
      <c r="K1281" s="2" t="s">
        <v>10464</v>
      </c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P1281" s="2"/>
      <c r="CQ1281" s="2"/>
      <c r="CR1281" s="2"/>
      <c r="CS1281" s="2"/>
      <c r="CT1281" s="2"/>
      <c r="CU1281" s="2"/>
      <c r="CV1281" s="2"/>
      <c r="CW1281" s="2"/>
      <c r="CX1281" s="2"/>
    </row>
    <row r="1282" customFormat="false" ht="14.4" hidden="false" customHeight="false" outlineLevel="0" collapsed="false">
      <c r="A1282" s="2" t="s">
        <v>4086</v>
      </c>
      <c r="B1282" s="2" t="s">
        <v>10465</v>
      </c>
      <c r="C1282" s="0" t="n">
        <v>2019</v>
      </c>
      <c r="D1282" s="2" t="s">
        <v>536</v>
      </c>
      <c r="E1282" s="0" t="n">
        <v>8</v>
      </c>
      <c r="F1282" s="2" t="s">
        <v>10466</v>
      </c>
      <c r="G1282" s="2" t="s">
        <v>10467</v>
      </c>
      <c r="H1282" s="2" t="s">
        <v>10468</v>
      </c>
      <c r="I1282" s="2" t="s">
        <v>10469</v>
      </c>
      <c r="J1282" s="2"/>
      <c r="K1282" s="2" t="s">
        <v>10470</v>
      </c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P1282" s="2"/>
      <c r="CQ1282" s="2"/>
      <c r="CR1282" s="2"/>
      <c r="CS1282" s="2"/>
      <c r="CT1282" s="2"/>
      <c r="CU1282" s="2"/>
      <c r="CV1282" s="2"/>
      <c r="CW1282" s="2"/>
      <c r="CX1282" s="2"/>
    </row>
    <row r="1283" customFormat="false" ht="14.4" hidden="false" customHeight="false" outlineLevel="0" collapsed="false">
      <c r="A1283" s="2" t="s">
        <v>10471</v>
      </c>
      <c r="B1283" s="2" t="s">
        <v>10472</v>
      </c>
      <c r="C1283" s="0" t="n">
        <v>2019</v>
      </c>
      <c r="D1283" s="2" t="s">
        <v>536</v>
      </c>
      <c r="E1283" s="0" t="n">
        <v>3</v>
      </c>
      <c r="F1283" s="2" t="s">
        <v>10473</v>
      </c>
      <c r="G1283" s="2" t="s">
        <v>10474</v>
      </c>
      <c r="H1283" s="2" t="s">
        <v>10475</v>
      </c>
      <c r="I1283" s="2" t="s">
        <v>10476</v>
      </c>
      <c r="J1283" s="2"/>
      <c r="K1283" s="2" t="s">
        <v>10477</v>
      </c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P1283" s="2"/>
      <c r="CQ1283" s="2"/>
      <c r="CR1283" s="2"/>
      <c r="CS1283" s="2"/>
      <c r="CT1283" s="2"/>
      <c r="CU1283" s="2"/>
      <c r="CV1283" s="2"/>
      <c r="CW1283" s="2"/>
      <c r="CX1283" s="2"/>
    </row>
    <row r="1284" customFormat="false" ht="14.4" hidden="false" customHeight="false" outlineLevel="0" collapsed="false">
      <c r="A1284" s="2" t="s">
        <v>10478</v>
      </c>
      <c r="B1284" s="2" t="s">
        <v>10479</v>
      </c>
      <c r="C1284" s="0" t="n">
        <v>2019</v>
      </c>
      <c r="D1284" s="2" t="s">
        <v>536</v>
      </c>
      <c r="E1284" s="0" t="n">
        <v>5</v>
      </c>
      <c r="F1284" s="2" t="s">
        <v>10480</v>
      </c>
      <c r="G1284" s="2" t="s">
        <v>10481</v>
      </c>
      <c r="H1284" s="2" t="s">
        <v>10482</v>
      </c>
      <c r="I1284" s="2" t="s">
        <v>10483</v>
      </c>
      <c r="J1284" s="2"/>
      <c r="K1284" s="2" t="s">
        <v>10484</v>
      </c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P1284" s="2"/>
      <c r="CQ1284" s="2"/>
      <c r="CR1284" s="2"/>
      <c r="CS1284" s="2"/>
      <c r="CT1284" s="2"/>
      <c r="CU1284" s="2"/>
      <c r="CV1284" s="2"/>
      <c r="CW1284" s="2"/>
      <c r="CX1284" s="2"/>
    </row>
    <row r="1285" customFormat="false" ht="14.4" hidden="false" customHeight="false" outlineLevel="0" collapsed="false">
      <c r="A1285" s="2" t="s">
        <v>10485</v>
      </c>
      <c r="B1285" s="2" t="s">
        <v>10486</v>
      </c>
      <c r="C1285" s="0" t="n">
        <v>2019</v>
      </c>
      <c r="D1285" s="2" t="s">
        <v>536</v>
      </c>
      <c r="E1285" s="0" t="n">
        <v>8</v>
      </c>
      <c r="F1285" s="2" t="s">
        <v>10487</v>
      </c>
      <c r="G1285" s="2" t="s">
        <v>10488</v>
      </c>
      <c r="H1285" s="2" t="s">
        <v>10489</v>
      </c>
      <c r="I1285" s="2" t="s">
        <v>10490</v>
      </c>
      <c r="J1285" s="2"/>
      <c r="K1285" s="2" t="s">
        <v>10491</v>
      </c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P1285" s="2"/>
      <c r="CQ1285" s="2"/>
      <c r="CR1285" s="2"/>
      <c r="CS1285" s="2"/>
      <c r="CT1285" s="2"/>
      <c r="CU1285" s="2"/>
      <c r="CV1285" s="2"/>
      <c r="CW1285" s="2"/>
      <c r="CX1285" s="2"/>
    </row>
    <row r="1286" customFormat="false" ht="14.4" hidden="false" customHeight="false" outlineLevel="0" collapsed="false">
      <c r="A1286" s="2" t="s">
        <v>10492</v>
      </c>
      <c r="B1286" s="2" t="s">
        <v>10493</v>
      </c>
      <c r="C1286" s="0" t="n">
        <v>2019</v>
      </c>
      <c r="D1286" s="2" t="s">
        <v>536</v>
      </c>
      <c r="E1286" s="0" t="n">
        <v>9</v>
      </c>
      <c r="F1286" s="2" t="s">
        <v>10494</v>
      </c>
      <c r="G1286" s="2" t="s">
        <v>10495</v>
      </c>
      <c r="H1286" s="2" t="s">
        <v>10496</v>
      </c>
      <c r="I1286" s="2" t="s">
        <v>10497</v>
      </c>
      <c r="J1286" s="2"/>
      <c r="K1286" s="2" t="s">
        <v>10498</v>
      </c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P1286" s="2"/>
      <c r="CQ1286" s="2"/>
      <c r="CR1286" s="2"/>
      <c r="CS1286" s="2"/>
      <c r="CT1286" s="2"/>
      <c r="CU1286" s="2"/>
      <c r="CV1286" s="2"/>
      <c r="CW1286" s="2"/>
      <c r="CX1286" s="2"/>
    </row>
    <row r="1287" customFormat="false" ht="14.4" hidden="false" customHeight="false" outlineLevel="0" collapsed="false">
      <c r="A1287" s="2" t="s">
        <v>10499</v>
      </c>
      <c r="B1287" s="2" t="s">
        <v>10500</v>
      </c>
      <c r="C1287" s="0" t="n">
        <v>2019</v>
      </c>
      <c r="D1287" s="2" t="s">
        <v>536</v>
      </c>
      <c r="E1287" s="0" t="n">
        <v>31</v>
      </c>
      <c r="F1287" s="2" t="s">
        <v>10501</v>
      </c>
      <c r="G1287" s="2" t="s">
        <v>10502</v>
      </c>
      <c r="H1287" s="2" t="s">
        <v>10503</v>
      </c>
      <c r="I1287" s="2" t="s">
        <v>10504</v>
      </c>
      <c r="J1287" s="2"/>
      <c r="K1287" s="2" t="s">
        <v>10505</v>
      </c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P1287" s="2"/>
      <c r="CQ1287" s="2"/>
      <c r="CR1287" s="2"/>
      <c r="CS1287" s="2"/>
      <c r="CT1287" s="2"/>
      <c r="CU1287" s="2"/>
      <c r="CV1287" s="2"/>
      <c r="CW1287" s="2"/>
      <c r="CX1287" s="2"/>
    </row>
    <row r="1288" customFormat="false" ht="14.4" hidden="false" customHeight="false" outlineLevel="0" collapsed="false">
      <c r="A1288" s="2" t="s">
        <v>10506</v>
      </c>
      <c r="B1288" s="2" t="s">
        <v>10507</v>
      </c>
      <c r="C1288" s="0" t="n">
        <v>2019</v>
      </c>
      <c r="D1288" s="2" t="s">
        <v>536</v>
      </c>
      <c r="E1288" s="0" t="n">
        <v>7</v>
      </c>
      <c r="F1288" s="2" t="s">
        <v>10508</v>
      </c>
      <c r="G1288" s="2" t="s">
        <v>10509</v>
      </c>
      <c r="H1288" s="2" t="s">
        <v>10510</v>
      </c>
      <c r="I1288" s="2" t="s">
        <v>10511</v>
      </c>
      <c r="J1288" s="2"/>
      <c r="K1288" s="2" t="s">
        <v>10512</v>
      </c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P1288" s="2"/>
      <c r="CQ1288" s="2"/>
      <c r="CR1288" s="2"/>
      <c r="CS1288" s="2"/>
      <c r="CT1288" s="2"/>
      <c r="CU1288" s="2"/>
      <c r="CV1288" s="2"/>
      <c r="CW1288" s="2"/>
      <c r="CX1288" s="2"/>
    </row>
    <row r="1289" customFormat="false" ht="14.4" hidden="false" customHeight="false" outlineLevel="0" collapsed="false">
      <c r="A1289" s="2" t="s">
        <v>10513</v>
      </c>
      <c r="B1289" s="2" t="s">
        <v>10514</v>
      </c>
      <c r="C1289" s="0" t="n">
        <v>2019</v>
      </c>
      <c r="D1289" s="2" t="s">
        <v>536</v>
      </c>
      <c r="E1289" s="0" t="n">
        <v>10</v>
      </c>
      <c r="F1289" s="2" t="s">
        <v>10515</v>
      </c>
      <c r="G1289" s="2" t="s">
        <v>10516</v>
      </c>
      <c r="H1289" s="2" t="s">
        <v>10517</v>
      </c>
      <c r="I1289" s="2" t="s">
        <v>10518</v>
      </c>
      <c r="J1289" s="2"/>
      <c r="K1289" s="2" t="s">
        <v>10519</v>
      </c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P1289" s="2"/>
      <c r="CQ1289" s="2"/>
      <c r="CR1289" s="2"/>
      <c r="CS1289" s="2"/>
      <c r="CT1289" s="2"/>
      <c r="CU1289" s="2"/>
      <c r="CV1289" s="2"/>
      <c r="CW1289" s="2"/>
      <c r="CX1289" s="2"/>
    </row>
    <row r="1290" customFormat="false" ht="14.4" hidden="false" customHeight="false" outlineLevel="0" collapsed="false">
      <c r="A1290" s="2" t="s">
        <v>10520</v>
      </c>
      <c r="B1290" s="2" t="s">
        <v>10521</v>
      </c>
      <c r="C1290" s="0" t="n">
        <v>2019</v>
      </c>
      <c r="D1290" s="2" t="s">
        <v>536</v>
      </c>
      <c r="E1290" s="0" t="n">
        <v>19</v>
      </c>
      <c r="F1290" s="2" t="s">
        <v>10522</v>
      </c>
      <c r="G1290" s="2" t="s">
        <v>10523</v>
      </c>
      <c r="H1290" s="2" t="s">
        <v>10524</v>
      </c>
      <c r="I1290" s="2" t="s">
        <v>10525</v>
      </c>
      <c r="J1290" s="2"/>
      <c r="K1290" s="2" t="s">
        <v>10526</v>
      </c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P1290" s="2"/>
      <c r="CQ1290" s="2"/>
      <c r="CR1290" s="2"/>
      <c r="CS1290" s="2"/>
      <c r="CT1290" s="2"/>
      <c r="CU1290" s="2"/>
      <c r="CV1290" s="2"/>
      <c r="CW1290" s="2"/>
      <c r="CX1290" s="2"/>
    </row>
    <row r="1291" customFormat="false" ht="14.4" hidden="false" customHeight="false" outlineLevel="0" collapsed="false">
      <c r="A1291" s="2" t="s">
        <v>10527</v>
      </c>
      <c r="B1291" s="2" t="s">
        <v>10528</v>
      </c>
      <c r="C1291" s="0" t="n">
        <v>2019</v>
      </c>
      <c r="D1291" s="2" t="s">
        <v>536</v>
      </c>
      <c r="E1291" s="0" t="n">
        <v>26</v>
      </c>
      <c r="F1291" s="2" t="s">
        <v>10529</v>
      </c>
      <c r="G1291" s="2" t="s">
        <v>10530</v>
      </c>
      <c r="H1291" s="2" t="s">
        <v>10531</v>
      </c>
      <c r="I1291" s="2" t="s">
        <v>10532</v>
      </c>
      <c r="J1291" s="2"/>
      <c r="K1291" s="2" t="s">
        <v>10533</v>
      </c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P1291" s="2"/>
      <c r="CQ1291" s="2"/>
      <c r="CR1291" s="2"/>
      <c r="CS1291" s="2"/>
      <c r="CT1291" s="2"/>
      <c r="CU1291" s="2"/>
      <c r="CV1291" s="2"/>
      <c r="CW1291" s="2"/>
      <c r="CX1291" s="2"/>
    </row>
    <row r="1292" customFormat="false" ht="14.4" hidden="false" customHeight="false" outlineLevel="0" collapsed="false">
      <c r="A1292" s="2" t="s">
        <v>10534</v>
      </c>
      <c r="B1292" s="2" t="s">
        <v>10535</v>
      </c>
      <c r="C1292" s="0" t="n">
        <v>2019</v>
      </c>
      <c r="D1292" s="2" t="s">
        <v>536</v>
      </c>
      <c r="E1292" s="0" t="n">
        <v>9</v>
      </c>
      <c r="F1292" s="2" t="s">
        <v>10536</v>
      </c>
      <c r="G1292" s="2" t="s">
        <v>10537</v>
      </c>
      <c r="H1292" s="2" t="s">
        <v>10538</v>
      </c>
      <c r="I1292" s="2" t="s">
        <v>10539</v>
      </c>
      <c r="J1292" s="2"/>
      <c r="K1292" s="2" t="s">
        <v>10540</v>
      </c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P1292" s="2"/>
      <c r="CQ1292" s="2"/>
      <c r="CR1292" s="2"/>
      <c r="CS1292" s="2"/>
      <c r="CT1292" s="2"/>
      <c r="CU1292" s="2"/>
      <c r="CV1292" s="2"/>
      <c r="CW1292" s="2"/>
      <c r="CX1292" s="2"/>
    </row>
    <row r="1293" customFormat="false" ht="14.4" hidden="false" customHeight="false" outlineLevel="0" collapsed="false">
      <c r="A1293" s="2" t="s">
        <v>10541</v>
      </c>
      <c r="B1293" s="2" t="s">
        <v>10542</v>
      </c>
      <c r="C1293" s="0" t="n">
        <v>2019</v>
      </c>
      <c r="D1293" s="2" t="s">
        <v>536</v>
      </c>
      <c r="E1293" s="0" t="n">
        <v>38</v>
      </c>
      <c r="F1293" s="2" t="s">
        <v>10543</v>
      </c>
      <c r="G1293" s="2" t="s">
        <v>10544</v>
      </c>
      <c r="H1293" s="2" t="s">
        <v>10545</v>
      </c>
      <c r="I1293" s="2" t="s">
        <v>10546</v>
      </c>
      <c r="J1293" s="2"/>
      <c r="K1293" s="2" t="s">
        <v>10547</v>
      </c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P1293" s="2"/>
      <c r="CQ1293" s="2"/>
      <c r="CR1293" s="2"/>
      <c r="CS1293" s="2"/>
      <c r="CT1293" s="2"/>
      <c r="CU1293" s="2"/>
      <c r="CV1293" s="2"/>
      <c r="CW1293" s="2"/>
      <c r="CX1293" s="2"/>
    </row>
    <row r="1294" customFormat="false" ht="14.4" hidden="false" customHeight="false" outlineLevel="0" collapsed="false">
      <c r="A1294" s="2" t="s">
        <v>10548</v>
      </c>
      <c r="B1294" s="2" t="s">
        <v>10549</v>
      </c>
      <c r="C1294" s="0" t="n">
        <v>2019</v>
      </c>
      <c r="D1294" s="2" t="s">
        <v>536</v>
      </c>
      <c r="E1294" s="0" t="n">
        <v>24</v>
      </c>
      <c r="F1294" s="2" t="s">
        <v>10550</v>
      </c>
      <c r="G1294" s="2" t="s">
        <v>10551</v>
      </c>
      <c r="H1294" s="2" t="s">
        <v>10552</v>
      </c>
      <c r="I1294" s="2" t="s">
        <v>10553</v>
      </c>
      <c r="J1294" s="2"/>
      <c r="K1294" s="2" t="s">
        <v>10554</v>
      </c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P1294" s="2"/>
      <c r="CQ1294" s="2"/>
      <c r="CR1294" s="2"/>
      <c r="CS1294" s="2"/>
      <c r="CT1294" s="2"/>
      <c r="CU1294" s="2"/>
      <c r="CV1294" s="2"/>
      <c r="CW1294" s="2"/>
      <c r="CX1294" s="2"/>
    </row>
    <row r="1295" customFormat="false" ht="14.4" hidden="false" customHeight="false" outlineLevel="0" collapsed="false">
      <c r="A1295" s="2" t="s">
        <v>10555</v>
      </c>
      <c r="B1295" s="2" t="s">
        <v>10556</v>
      </c>
      <c r="C1295" s="0" t="n">
        <v>2019</v>
      </c>
      <c r="D1295" s="2" t="s">
        <v>536</v>
      </c>
      <c r="E1295" s="0" t="n">
        <v>26</v>
      </c>
      <c r="F1295" s="2" t="s">
        <v>10557</v>
      </c>
      <c r="G1295" s="2" t="s">
        <v>10558</v>
      </c>
      <c r="H1295" s="2" t="s">
        <v>10559</v>
      </c>
      <c r="I1295" s="2" t="s">
        <v>10560</v>
      </c>
      <c r="J1295" s="2"/>
      <c r="K1295" s="2" t="s">
        <v>10561</v>
      </c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P1295" s="2"/>
      <c r="CQ1295" s="2"/>
      <c r="CR1295" s="2"/>
      <c r="CS1295" s="2"/>
      <c r="CT1295" s="2"/>
      <c r="CU1295" s="2"/>
      <c r="CV1295" s="2"/>
      <c r="CW1295" s="2"/>
      <c r="CX1295" s="2"/>
    </row>
    <row r="1296" customFormat="false" ht="14.4" hidden="false" customHeight="false" outlineLevel="0" collapsed="false">
      <c r="A1296" s="2" t="s">
        <v>10562</v>
      </c>
      <c r="B1296" s="2" t="s">
        <v>10563</v>
      </c>
      <c r="C1296" s="0" t="n">
        <v>2019</v>
      </c>
      <c r="D1296" s="2" t="s">
        <v>536</v>
      </c>
      <c r="E1296" s="0" t="n">
        <v>44</v>
      </c>
      <c r="F1296" s="2" t="s">
        <v>10564</v>
      </c>
      <c r="G1296" s="2" t="s">
        <v>10565</v>
      </c>
      <c r="H1296" s="2" t="s">
        <v>10566</v>
      </c>
      <c r="I1296" s="2" t="s">
        <v>10567</v>
      </c>
      <c r="J1296" s="2"/>
      <c r="K1296" s="2" t="s">
        <v>10568</v>
      </c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P1296" s="2"/>
      <c r="CQ1296" s="2"/>
      <c r="CR1296" s="2"/>
      <c r="CS1296" s="2"/>
      <c r="CT1296" s="2"/>
      <c r="CU1296" s="2"/>
      <c r="CV1296" s="2"/>
      <c r="CW1296" s="2"/>
      <c r="CX1296" s="2"/>
    </row>
    <row r="1297" customFormat="false" ht="14.4" hidden="false" customHeight="false" outlineLevel="0" collapsed="false">
      <c r="A1297" s="2" t="s">
        <v>10569</v>
      </c>
      <c r="B1297" s="2" t="s">
        <v>10570</v>
      </c>
      <c r="C1297" s="0" t="n">
        <v>2019</v>
      </c>
      <c r="D1297" s="2" t="s">
        <v>536</v>
      </c>
      <c r="E1297" s="0" t="n">
        <v>8</v>
      </c>
      <c r="F1297" s="2" t="s">
        <v>10571</v>
      </c>
      <c r="G1297" s="2" t="s">
        <v>10572</v>
      </c>
      <c r="H1297" s="2" t="s">
        <v>10573</v>
      </c>
      <c r="I1297" s="2" t="s">
        <v>10574</v>
      </c>
      <c r="J1297" s="2"/>
      <c r="K1297" s="2" t="s">
        <v>10575</v>
      </c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P1297" s="2"/>
      <c r="CQ1297" s="2"/>
      <c r="CR1297" s="2"/>
      <c r="CS1297" s="2"/>
      <c r="CT1297" s="2"/>
      <c r="CU1297" s="2"/>
      <c r="CV1297" s="2"/>
      <c r="CW1297" s="2"/>
      <c r="CX1297" s="2"/>
    </row>
    <row r="1298" customFormat="false" ht="14.4" hidden="false" customHeight="false" outlineLevel="0" collapsed="false">
      <c r="A1298" s="2" t="s">
        <v>10576</v>
      </c>
      <c r="B1298" s="2" t="s">
        <v>10577</v>
      </c>
      <c r="C1298" s="0" t="n">
        <v>2019</v>
      </c>
      <c r="D1298" s="2" t="s">
        <v>536</v>
      </c>
      <c r="E1298" s="0" t="n">
        <v>28</v>
      </c>
      <c r="F1298" s="2" t="s">
        <v>10578</v>
      </c>
      <c r="G1298" s="2" t="s">
        <v>10579</v>
      </c>
      <c r="H1298" s="2" t="s">
        <v>10580</v>
      </c>
      <c r="I1298" s="2" t="s">
        <v>10581</v>
      </c>
      <c r="J1298" s="2"/>
      <c r="K1298" s="2" t="s">
        <v>10582</v>
      </c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P1298" s="2"/>
      <c r="CQ1298" s="2"/>
      <c r="CR1298" s="2"/>
      <c r="CS1298" s="2"/>
      <c r="CT1298" s="2"/>
      <c r="CU1298" s="2"/>
      <c r="CV1298" s="2"/>
      <c r="CW1298" s="2"/>
      <c r="CX1298" s="2"/>
    </row>
    <row r="1299" customFormat="false" ht="14.4" hidden="false" customHeight="false" outlineLevel="0" collapsed="false">
      <c r="A1299" s="2" t="s">
        <v>10583</v>
      </c>
      <c r="B1299" s="2" t="s">
        <v>10584</v>
      </c>
      <c r="C1299" s="0" t="n">
        <v>2019</v>
      </c>
      <c r="D1299" s="2" t="s">
        <v>536</v>
      </c>
      <c r="E1299" s="0" t="n">
        <v>39</v>
      </c>
      <c r="F1299" s="2" t="s">
        <v>10585</v>
      </c>
      <c r="G1299" s="2" t="s">
        <v>10586</v>
      </c>
      <c r="H1299" s="2" t="s">
        <v>10587</v>
      </c>
      <c r="I1299" s="2" t="s">
        <v>10588</v>
      </c>
      <c r="J1299" s="2"/>
      <c r="K1299" s="2" t="s">
        <v>10589</v>
      </c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P1299" s="2"/>
      <c r="CQ1299" s="2"/>
      <c r="CR1299" s="2"/>
      <c r="CS1299" s="2"/>
      <c r="CT1299" s="2"/>
      <c r="CU1299" s="2"/>
      <c r="CV1299" s="2"/>
      <c r="CW1299" s="2"/>
      <c r="CX1299" s="2"/>
    </row>
    <row r="1300" customFormat="false" ht="14.4" hidden="false" customHeight="false" outlineLevel="0" collapsed="false">
      <c r="A1300" s="2" t="s">
        <v>10590</v>
      </c>
      <c r="B1300" s="2" t="s">
        <v>10591</v>
      </c>
      <c r="C1300" s="0" t="n">
        <v>2019</v>
      </c>
      <c r="D1300" s="2" t="s">
        <v>536</v>
      </c>
      <c r="E1300" s="0" t="n">
        <v>32</v>
      </c>
      <c r="F1300" s="2" t="s">
        <v>10592</v>
      </c>
      <c r="G1300" s="2" t="s">
        <v>10593</v>
      </c>
      <c r="H1300" s="2" t="s">
        <v>10594</v>
      </c>
      <c r="I1300" s="2" t="s">
        <v>10595</v>
      </c>
      <c r="J1300" s="2"/>
      <c r="K1300" s="2" t="s">
        <v>10596</v>
      </c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P1300" s="2"/>
      <c r="CQ1300" s="2"/>
      <c r="CR1300" s="2"/>
      <c r="CS1300" s="2"/>
      <c r="CT1300" s="2"/>
      <c r="CU1300" s="2"/>
      <c r="CV1300" s="2"/>
      <c r="CW1300" s="2"/>
      <c r="CX1300" s="2"/>
    </row>
    <row r="1301" customFormat="false" ht="14.4" hidden="false" customHeight="false" outlineLevel="0" collapsed="false">
      <c r="A1301" s="2" t="s">
        <v>10597</v>
      </c>
      <c r="B1301" s="2" t="s">
        <v>10598</v>
      </c>
      <c r="C1301" s="0" t="n">
        <v>2019</v>
      </c>
      <c r="D1301" s="2" t="s">
        <v>536</v>
      </c>
      <c r="E1301" s="0" t="n">
        <v>2</v>
      </c>
      <c r="F1301" s="2" t="s">
        <v>10599</v>
      </c>
      <c r="G1301" s="2" t="s">
        <v>10600</v>
      </c>
      <c r="H1301" s="2" t="s">
        <v>10601</v>
      </c>
      <c r="I1301" s="2" t="s">
        <v>10602</v>
      </c>
      <c r="J1301" s="2"/>
      <c r="K1301" s="2" t="s">
        <v>10603</v>
      </c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P1301" s="2"/>
      <c r="CQ1301" s="2"/>
      <c r="CR1301" s="2"/>
      <c r="CS1301" s="2"/>
      <c r="CT1301" s="2"/>
      <c r="CU1301" s="2"/>
      <c r="CV1301" s="2"/>
      <c r="CW1301" s="2"/>
      <c r="CX1301" s="2"/>
    </row>
    <row r="1302" customFormat="false" ht="14.4" hidden="false" customHeight="false" outlineLevel="0" collapsed="false">
      <c r="A1302" s="2" t="s">
        <v>10604</v>
      </c>
      <c r="B1302" s="2" t="s">
        <v>10605</v>
      </c>
      <c r="C1302" s="0" t="n">
        <v>2019</v>
      </c>
      <c r="D1302" s="2" t="s">
        <v>536</v>
      </c>
      <c r="E1302" s="0" t="n">
        <v>39</v>
      </c>
      <c r="F1302" s="2" t="s">
        <v>10606</v>
      </c>
      <c r="G1302" s="2" t="s">
        <v>10607</v>
      </c>
      <c r="H1302" s="2" t="s">
        <v>10608</v>
      </c>
      <c r="I1302" s="2" t="s">
        <v>10609</v>
      </c>
      <c r="J1302" s="2"/>
      <c r="K1302" s="2" t="s">
        <v>10610</v>
      </c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P1302" s="2"/>
      <c r="CQ1302" s="2"/>
      <c r="CR1302" s="2"/>
      <c r="CS1302" s="2"/>
      <c r="CT1302" s="2"/>
      <c r="CU1302" s="2"/>
      <c r="CV1302" s="2"/>
      <c r="CW1302" s="2"/>
      <c r="CX1302" s="2"/>
    </row>
    <row r="1303" customFormat="false" ht="14.4" hidden="false" customHeight="false" outlineLevel="0" collapsed="false">
      <c r="A1303" s="2" t="s">
        <v>10611</v>
      </c>
      <c r="B1303" s="2" t="s">
        <v>10612</v>
      </c>
      <c r="C1303" s="0" t="n">
        <v>2019</v>
      </c>
      <c r="D1303" s="2" t="s">
        <v>536</v>
      </c>
      <c r="E1303" s="0" t="n">
        <v>66</v>
      </c>
      <c r="F1303" s="2" t="s">
        <v>10613</v>
      </c>
      <c r="G1303" s="2" t="s">
        <v>10614</v>
      </c>
      <c r="H1303" s="2" t="s">
        <v>10615</v>
      </c>
      <c r="I1303" s="2" t="s">
        <v>10616</v>
      </c>
      <c r="J1303" s="2"/>
      <c r="K1303" s="2" t="s">
        <v>10617</v>
      </c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P1303" s="2"/>
      <c r="CQ1303" s="2"/>
      <c r="CR1303" s="2"/>
      <c r="CS1303" s="2"/>
      <c r="CT1303" s="2"/>
      <c r="CU1303" s="2"/>
      <c r="CV1303" s="2"/>
      <c r="CW1303" s="2"/>
      <c r="CX1303" s="2"/>
    </row>
    <row r="1304" customFormat="false" ht="14.4" hidden="false" customHeight="false" outlineLevel="0" collapsed="false">
      <c r="A1304" s="2" t="s">
        <v>10618</v>
      </c>
      <c r="B1304" s="2" t="s">
        <v>10029</v>
      </c>
      <c r="C1304" s="0" t="s">
        <v>10619</v>
      </c>
      <c r="D1304" s="2" t="s">
        <v>10620</v>
      </c>
      <c r="E1304" s="0" t="s">
        <v>10621</v>
      </c>
      <c r="F1304" s="2" t="s">
        <v>1498</v>
      </c>
      <c r="G1304" s="2" t="s">
        <v>10622</v>
      </c>
      <c r="H1304" s="2" t="s">
        <v>10623</v>
      </c>
      <c r="I1304" s="2" t="s">
        <v>10624</v>
      </c>
      <c r="J1304" s="2" t="s">
        <v>10625</v>
      </c>
      <c r="K1304" s="2" t="s">
        <v>10626</v>
      </c>
      <c r="L1304" s="2" t="s">
        <v>3534</v>
      </c>
      <c r="M1304" s="2" t="s">
        <v>10627</v>
      </c>
      <c r="N1304" s="2" t="s">
        <v>1450</v>
      </c>
      <c r="O1304" s="2" t="s">
        <v>10628</v>
      </c>
      <c r="P1304" s="2" t="s">
        <v>10629</v>
      </c>
      <c r="Q1304" s="2" t="s">
        <v>10630</v>
      </c>
      <c r="R1304" s="2" t="s">
        <v>10631</v>
      </c>
      <c r="S1304" s="2" t="s">
        <v>3532</v>
      </c>
      <c r="T1304" s="2" t="s">
        <v>10632</v>
      </c>
      <c r="U1304" s="2" t="s">
        <v>2070</v>
      </c>
      <c r="V1304" s="2" t="s">
        <v>10633</v>
      </c>
      <c r="W1304" s="2" t="s">
        <v>10634</v>
      </c>
      <c r="X1304" s="2" t="s">
        <v>1490</v>
      </c>
      <c r="Y1304" s="2" t="s">
        <v>10635</v>
      </c>
      <c r="Z1304" s="2" t="s">
        <v>1484</v>
      </c>
      <c r="AA1304" s="2" t="s">
        <v>10636</v>
      </c>
      <c r="AB1304" s="2" t="s">
        <v>3765</v>
      </c>
      <c r="AC1304" s="2" t="s">
        <v>10637</v>
      </c>
      <c r="AD1304" s="2" t="s">
        <v>7844</v>
      </c>
      <c r="AE1304" s="2" t="s">
        <v>10638</v>
      </c>
      <c r="AF1304" s="2" t="s">
        <v>3800</v>
      </c>
      <c r="AG1304" s="2" t="s">
        <v>10639</v>
      </c>
      <c r="AH1304" s="2" t="s">
        <v>10640</v>
      </c>
      <c r="AI1304" s="2" t="s">
        <v>10641</v>
      </c>
      <c r="AJ1304" s="2" t="s">
        <v>10642</v>
      </c>
      <c r="AK1304" s="2" t="s">
        <v>10643</v>
      </c>
      <c r="AL1304" s="2" t="s">
        <v>5433</v>
      </c>
      <c r="AM1304" s="2" t="s">
        <v>10644</v>
      </c>
      <c r="AN1304" s="2" t="s">
        <v>5433</v>
      </c>
      <c r="AO1304" s="2" t="s">
        <v>10645</v>
      </c>
      <c r="AP1304" s="2" t="s">
        <v>1423</v>
      </c>
      <c r="AQ1304" s="2" t="s">
        <v>10646</v>
      </c>
      <c r="AR1304" s="2" t="s">
        <v>1477</v>
      </c>
      <c r="AS1304" s="2" t="s">
        <v>10647</v>
      </c>
      <c r="AT1304" s="2" t="s">
        <v>1490</v>
      </c>
      <c r="AU1304" s="2" t="s">
        <v>10648</v>
      </c>
      <c r="AV1304" s="2" t="s">
        <v>10649</v>
      </c>
      <c r="AW1304" s="2" t="s">
        <v>10650</v>
      </c>
      <c r="AX1304" s="2" t="s">
        <v>10651</v>
      </c>
      <c r="AY1304" s="2" t="s">
        <v>10652</v>
      </c>
      <c r="AZ1304" s="2" t="s">
        <v>1477</v>
      </c>
      <c r="BB1304" s="2" t="s">
        <v>1490</v>
      </c>
      <c r="BC1304" s="2" t="s">
        <v>10653</v>
      </c>
      <c r="BD1304" s="2" t="s">
        <v>10654</v>
      </c>
      <c r="BE1304" s="2" t="s">
        <v>10655</v>
      </c>
      <c r="BF1304" s="2" t="s">
        <v>10006</v>
      </c>
      <c r="BG1304" s="2" t="s">
        <v>10647</v>
      </c>
      <c r="BH1304" s="2" t="s">
        <v>10082</v>
      </c>
      <c r="BI1304" s="2" t="s">
        <v>10656</v>
      </c>
      <c r="BJ1304" s="2" t="s">
        <v>10657</v>
      </c>
      <c r="BK1304" s="2" t="s">
        <v>10658</v>
      </c>
      <c r="BL1304" s="2" t="s">
        <v>10659</v>
      </c>
      <c r="BM1304" s="2" t="s">
        <v>10660</v>
      </c>
      <c r="BN1304" s="2" t="s">
        <v>10661</v>
      </c>
      <c r="BO1304" s="2" t="s">
        <v>10662</v>
      </c>
      <c r="BP1304" s="2" t="s">
        <v>3541</v>
      </c>
      <c r="BR1304" s="2" t="s">
        <v>10663</v>
      </c>
      <c r="BS1304" s="2" t="s">
        <v>10664</v>
      </c>
      <c r="BT1304" s="2" t="s">
        <v>10665</v>
      </c>
      <c r="BU1304" s="2" t="s">
        <v>10666</v>
      </c>
      <c r="BV1304" s="2" t="s">
        <v>10667</v>
      </c>
      <c r="BW1304" s="2" t="s">
        <v>10668</v>
      </c>
      <c r="BX1304" s="2" t="s">
        <v>10669</v>
      </c>
      <c r="BY1304" s="2" t="s">
        <v>10670</v>
      </c>
      <c r="BZ1304" s="2" t="s">
        <v>10671</v>
      </c>
      <c r="CA1304" s="2" t="s">
        <v>10672</v>
      </c>
      <c r="CB1304" s="2" t="s">
        <v>10673</v>
      </c>
      <c r="CC1304" s="2" t="s">
        <v>10674</v>
      </c>
      <c r="CD1304" s="2" t="s">
        <v>10675</v>
      </c>
      <c r="CE1304" s="2" t="s">
        <v>10671</v>
      </c>
      <c r="CF1304" s="2" t="s">
        <v>10676</v>
      </c>
      <c r="CG1304" s="2" t="s">
        <v>10677</v>
      </c>
      <c r="CH1304" s="2" t="s">
        <v>10678</v>
      </c>
      <c r="CI1304" s="2" t="s">
        <v>1477</v>
      </c>
      <c r="CJ1304" s="2" t="s">
        <v>10679</v>
      </c>
      <c r="CK1304" s="2" t="s">
        <v>10680</v>
      </c>
      <c r="CL1304" s="2" t="s">
        <v>10681</v>
      </c>
      <c r="CM1304" s="2" t="s">
        <v>2032</v>
      </c>
      <c r="CN1304" s="2" t="s">
        <v>10682</v>
      </c>
      <c r="CP1304" s="2" t="s">
        <v>10683</v>
      </c>
      <c r="CQ1304" s="2" t="s">
        <v>10667</v>
      </c>
      <c r="CR1304" s="2" t="s">
        <v>10684</v>
      </c>
      <c r="CS1304" s="2" t="s">
        <v>10685</v>
      </c>
      <c r="CT1304" s="2" t="s">
        <v>10686</v>
      </c>
      <c r="CU1304" s="2" t="s">
        <v>10687</v>
      </c>
      <c r="CV1304" s="2" t="s">
        <v>10688</v>
      </c>
      <c r="CW1304" s="2" t="s">
        <v>2061</v>
      </c>
      <c r="CX1304" s="2" t="s">
        <v>10689</v>
      </c>
      <c r="CY1304" s="0" t="s">
        <v>10690</v>
      </c>
      <c r="CZ1304" s="0" t="s">
        <v>10691</v>
      </c>
      <c r="DA1304" s="0" t="s">
        <v>3593</v>
      </c>
      <c r="DB1304" s="0" t="s">
        <v>10692</v>
      </c>
      <c r="DC1304" s="0" t="s">
        <v>2022</v>
      </c>
      <c r="DD1304" s="0" t="s">
        <v>10693</v>
      </c>
      <c r="DE1304" s="0" t="s">
        <v>2022</v>
      </c>
      <c r="DF1304" s="0" t="s">
        <v>10694</v>
      </c>
      <c r="DG1304" s="0" t="s">
        <v>3988</v>
      </c>
      <c r="DH1304" s="0" t="s">
        <v>10695</v>
      </c>
      <c r="DI1304" s="0" t="s">
        <v>10696</v>
      </c>
      <c r="DJ1304" s="0" t="s">
        <v>10053</v>
      </c>
      <c r="DK1304" s="0" t="s">
        <v>2067</v>
      </c>
      <c r="DL1304" s="0" t="s">
        <v>10697</v>
      </c>
      <c r="DM1304" s="0" t="s">
        <v>10698</v>
      </c>
      <c r="DN1304" s="0" t="s">
        <v>10699</v>
      </c>
      <c r="DO1304" s="0" t="s">
        <v>10700</v>
      </c>
      <c r="DP1304" s="0" t="s">
        <v>4066</v>
      </c>
      <c r="DQ1304" s="0" t="s">
        <v>10701</v>
      </c>
      <c r="DR1304" s="0" t="s">
        <v>1450</v>
      </c>
      <c r="DS1304" s="0" t="s">
        <v>10702</v>
      </c>
      <c r="DT1304" s="0" t="s">
        <v>10703</v>
      </c>
      <c r="DU1304" s="0" t="s">
        <v>10704</v>
      </c>
      <c r="DV1304" s="0" t="s">
        <v>3526</v>
      </c>
      <c r="DW1304" s="0" t="s">
        <v>10705</v>
      </c>
      <c r="DX1304" s="0" t="s">
        <v>2074</v>
      </c>
      <c r="DY1304" s="0" t="s">
        <v>10706</v>
      </c>
      <c r="DZ1304" s="0" t="s">
        <v>3532</v>
      </c>
      <c r="EA1304" s="0" t="s">
        <v>10707</v>
      </c>
      <c r="EB1304" s="0" t="s">
        <v>1484</v>
      </c>
      <c r="EC1304" s="0" t="s">
        <v>10708</v>
      </c>
      <c r="ED1304" s="0" t="s">
        <v>1450</v>
      </c>
      <c r="EE1304" s="0" t="s">
        <v>10709</v>
      </c>
      <c r="EF1304" s="0" t="s">
        <v>10710</v>
      </c>
      <c r="EG1304" s="0" t="s">
        <v>10711</v>
      </c>
      <c r="EH1304" s="0" t="s">
        <v>3532</v>
      </c>
      <c r="EI1304" s="0" t="s">
        <v>10707</v>
      </c>
      <c r="EJ1304" s="0" t="s">
        <v>1484</v>
      </c>
      <c r="EK1304" s="0" t="s">
        <v>10708</v>
      </c>
      <c r="EL1304" s="0" t="s">
        <v>1450</v>
      </c>
      <c r="EM1304" s="0" t="s">
        <v>10712</v>
      </c>
      <c r="EN1304" s="0" t="s">
        <v>7729</v>
      </c>
      <c r="EO1304" s="0" t="s">
        <v>10713</v>
      </c>
      <c r="EP1304" s="0" t="s">
        <v>1436</v>
      </c>
      <c r="EQ1304" s="0" t="s">
        <v>10714</v>
      </c>
      <c r="ER1304" s="0" t="s">
        <v>10715</v>
      </c>
      <c r="ES1304" s="0" t="s">
        <v>10716</v>
      </c>
      <c r="ET1304" s="0" t="s">
        <v>1436</v>
      </c>
      <c r="EU1304" s="0" t="s">
        <v>10717</v>
      </c>
      <c r="EV1304" s="0" t="s">
        <v>1442</v>
      </c>
      <c r="EW1304" s="0" t="s">
        <v>10718</v>
      </c>
      <c r="EX1304" s="0" t="s">
        <v>10719</v>
      </c>
      <c r="EY1304" s="0" t="s">
        <v>10720</v>
      </c>
      <c r="EZ1304" s="0" t="s">
        <v>2022</v>
      </c>
      <c r="FA1304" s="0" t="s">
        <v>10721</v>
      </c>
      <c r="FB1304" s="0" t="s">
        <v>10722</v>
      </c>
      <c r="FC1304" s="0" t="s">
        <v>10723</v>
      </c>
      <c r="FD1304" s="0" t="n">
        <v>18</v>
      </c>
      <c r="FE1304" s="0" t="s">
        <v>10724</v>
      </c>
      <c r="FF1304" s="0" t="s">
        <v>10725</v>
      </c>
      <c r="FG1304" s="0" t="s">
        <v>10726</v>
      </c>
      <c r="FH1304" s="0" t="s">
        <v>10727</v>
      </c>
      <c r="FI1304" s="0" t="s">
        <v>10728</v>
      </c>
      <c r="FJ1304" s="0" t="s">
        <v>10729</v>
      </c>
      <c r="FK1304" s="0" t="s">
        <v>3514</v>
      </c>
      <c r="FL1304" s="0" t="s">
        <v>10730</v>
      </c>
      <c r="FM1304" s="0" t="s">
        <v>10731</v>
      </c>
      <c r="FN1304" s="0" t="s">
        <v>2022</v>
      </c>
      <c r="FO1304" s="0" t="s">
        <v>10732</v>
      </c>
      <c r="FP1304" s="0" t="n">
        <v>48</v>
      </c>
      <c r="FQ1304" s="0" t="s">
        <v>10733</v>
      </c>
      <c r="FR1304" s="0" t="s">
        <v>2022</v>
      </c>
      <c r="FS1304" s="0" t="s">
        <v>10734</v>
      </c>
      <c r="FT1304" s="0" t="s">
        <v>10735</v>
      </c>
      <c r="FU1304" s="0" t="s">
        <v>10736</v>
      </c>
      <c r="FV1304" s="0" t="s">
        <v>10737</v>
      </c>
      <c r="FW1304" s="0" t="s">
        <v>10738</v>
      </c>
      <c r="FX1304" s="0" t="s">
        <v>3514</v>
      </c>
      <c r="FY1304" s="0" t="s">
        <v>10739</v>
      </c>
      <c r="FZ1304" s="0" t="s">
        <v>10740</v>
      </c>
      <c r="GA1304" s="0" t="s">
        <v>2022</v>
      </c>
      <c r="GB1304" s="0" t="s">
        <v>10741</v>
      </c>
      <c r="GC1304" s="0" t="s">
        <v>3587</v>
      </c>
      <c r="GD1304" s="0" t="s">
        <v>10742</v>
      </c>
      <c r="GE1304" s="0" t="s">
        <v>10743</v>
      </c>
      <c r="GF1304" s="0" t="s">
        <v>10744</v>
      </c>
      <c r="GG1304" s="0" t="s">
        <v>7849</v>
      </c>
      <c r="GH1304" s="0" t="s">
        <v>10745</v>
      </c>
      <c r="GI1304" s="0" t="s">
        <v>1450</v>
      </c>
      <c r="GJ1304" s="0" t="s">
        <v>10746</v>
      </c>
      <c r="GK1304" s="0" t="s">
        <v>2070</v>
      </c>
      <c r="GL1304" s="0" t="s">
        <v>5415</v>
      </c>
      <c r="GM1304" s="0" t="s">
        <v>10747</v>
      </c>
      <c r="GN1304" s="0" t="s">
        <v>10748</v>
      </c>
      <c r="GO1304" s="0" t="s">
        <v>10749</v>
      </c>
      <c r="GP1304" s="0" t="s">
        <v>1448</v>
      </c>
      <c r="GQ1304" s="0" t="s">
        <v>10750</v>
      </c>
      <c r="GR1304" s="0" t="s">
        <v>10751</v>
      </c>
      <c r="GS1304" s="0" t="s">
        <v>10752</v>
      </c>
      <c r="GT1304" s="0" t="s">
        <v>10753</v>
      </c>
      <c r="GU1304" s="0" t="s">
        <v>10754</v>
      </c>
      <c r="GV1304" s="0" t="s">
        <v>7636</v>
      </c>
      <c r="GW1304" s="0" t="s">
        <v>10755</v>
      </c>
      <c r="GX1304" s="0" t="s">
        <v>10756</v>
      </c>
      <c r="GY1304" s="0" t="s">
        <v>10757</v>
      </c>
      <c r="GZ1304" s="0" t="s">
        <v>2046</v>
      </c>
      <c r="HA1304" s="0" t="s">
        <v>10758</v>
      </c>
      <c r="HB1304" s="0" t="s">
        <v>2032</v>
      </c>
      <c r="HC1304" s="0" t="s">
        <v>10759</v>
      </c>
      <c r="HD1304" s="0" t="s">
        <v>1436</v>
      </c>
      <c r="HE1304" s="0" t="s">
        <v>10760</v>
      </c>
      <c r="HF1304" s="0" t="s">
        <v>10761</v>
      </c>
      <c r="HG1304" s="0" t="s">
        <v>10762</v>
      </c>
      <c r="HH1304" s="0" t="s">
        <v>1436</v>
      </c>
      <c r="HI1304" s="0" t="s">
        <v>4051</v>
      </c>
      <c r="HJ1304" s="0" t="s">
        <v>10763</v>
      </c>
      <c r="HK1304" s="0" t="s">
        <v>10764</v>
      </c>
      <c r="HL1304" s="0" t="s">
        <v>10765</v>
      </c>
      <c r="HM1304" s="0" t="s">
        <v>10766</v>
      </c>
      <c r="HN1304" s="0" t="s">
        <v>10767</v>
      </c>
      <c r="HO1304" s="0" t="s">
        <v>10768</v>
      </c>
      <c r="HP1304" s="0" t="s">
        <v>1450</v>
      </c>
      <c r="HQ1304" s="0" t="s">
        <v>10769</v>
      </c>
      <c r="HR1304" s="0" t="s">
        <v>2032</v>
      </c>
      <c r="HS1304" s="0" t="s">
        <v>10770</v>
      </c>
      <c r="HT1304" s="0" t="s">
        <v>10771</v>
      </c>
      <c r="HU1304" s="0" t="s">
        <v>10772</v>
      </c>
      <c r="HV1304" s="0" t="s">
        <v>10773</v>
      </c>
      <c r="HW1304" s="0" t="s">
        <v>10774</v>
      </c>
      <c r="HX1304" s="0" t="s">
        <v>10775</v>
      </c>
      <c r="HY1304" s="0" t="s">
        <v>10776</v>
      </c>
      <c r="HZ1304" s="0" t="n">
        <v>163</v>
      </c>
      <c r="IA1304" s="0" t="s">
        <v>10777</v>
      </c>
      <c r="IB1304" s="0" t="s">
        <v>2067</v>
      </c>
      <c r="IC1304" s="0" t="s">
        <v>10778</v>
      </c>
      <c r="ID1304" s="0" t="s">
        <v>1436</v>
      </c>
      <c r="IE1304" s="0" t="s">
        <v>10779</v>
      </c>
      <c r="IF1304" s="0" t="n">
        <v>65</v>
      </c>
      <c r="IG1304" s="0" t="s">
        <v>10780</v>
      </c>
      <c r="IH1304" s="0" t="s">
        <v>1490</v>
      </c>
      <c r="II1304" s="0" t="s">
        <v>10781</v>
      </c>
      <c r="IJ1304" s="0" t="n">
        <v>3</v>
      </c>
      <c r="IK1304" s="0" t="s">
        <v>10782</v>
      </c>
      <c r="IL1304" s="0" t="s">
        <v>10783</v>
      </c>
      <c r="IM1304" s="0" t="s">
        <v>10784</v>
      </c>
      <c r="IN1304" s="0" t="s">
        <v>10785</v>
      </c>
      <c r="IO1304" s="0" t="s">
        <v>10786</v>
      </c>
      <c r="IP1304" s="0" t="s">
        <v>2032</v>
      </c>
      <c r="IQ1304" s="0" t="s">
        <v>10787</v>
      </c>
      <c r="IR1304" s="0" t="s">
        <v>10788</v>
      </c>
      <c r="IS1304" s="0" t="s">
        <v>10789</v>
      </c>
      <c r="IT1304" s="0" t="s">
        <v>10790</v>
      </c>
      <c r="IU1304" s="0" t="s">
        <v>10791</v>
      </c>
      <c r="IV1304" s="0" t="s">
        <v>10792</v>
      </c>
      <c r="IW1304" s="0" t="s">
        <v>10793</v>
      </c>
      <c r="IX1304" s="0" t="s">
        <v>10794</v>
      </c>
      <c r="IY1304" s="0" t="s">
        <v>10795</v>
      </c>
      <c r="IZ1304" s="0" t="s">
        <v>10796</v>
      </c>
      <c r="JA1304" s="0" t="s">
        <v>10797</v>
      </c>
      <c r="JB1304" s="0" t="s">
        <v>10763</v>
      </c>
      <c r="JC1304" s="0" t="s">
        <v>10798</v>
      </c>
      <c r="JD1304" s="0" t="s">
        <v>7701</v>
      </c>
      <c r="JE1304" s="0" t="s">
        <v>10799</v>
      </c>
      <c r="JF1304" s="0" t="s">
        <v>1490</v>
      </c>
      <c r="JG1304" s="0" t="s">
        <v>10800</v>
      </c>
      <c r="JH1304" s="0" t="s">
        <v>1477</v>
      </c>
      <c r="JI1304" s="0" t="s">
        <v>10801</v>
      </c>
      <c r="JJ1304" s="0" t="s">
        <v>1498</v>
      </c>
      <c r="JK1304" s="0" t="s">
        <v>10802</v>
      </c>
      <c r="JL1304" s="0" t="s">
        <v>10803</v>
      </c>
      <c r="JM1304" s="0" t="s">
        <v>10804</v>
      </c>
      <c r="JN1304" s="0" t="s">
        <v>3532</v>
      </c>
      <c r="JO1304" s="0" t="s">
        <v>10805</v>
      </c>
      <c r="JP1304" s="0" t="s">
        <v>10806</v>
      </c>
      <c r="JQ1304" s="0" t="s">
        <v>10807</v>
      </c>
      <c r="JR1304" s="0" t="s">
        <v>10808</v>
      </c>
      <c r="JS1304" s="0" t="s">
        <v>10809</v>
      </c>
      <c r="JT1304" s="0" t="s">
        <v>2070</v>
      </c>
      <c r="JU1304" s="0" t="s">
        <v>10810</v>
      </c>
      <c r="JV1304" s="0" t="s">
        <v>10811</v>
      </c>
      <c r="JW1304" s="0" t="s">
        <v>10812</v>
      </c>
      <c r="JX1304" s="0" t="s">
        <v>2080</v>
      </c>
      <c r="JY1304" s="0" t="s">
        <v>10813</v>
      </c>
      <c r="JZ1304" s="0" t="s">
        <v>3541</v>
      </c>
      <c r="KA1304" s="0" t="s">
        <v>10814</v>
      </c>
      <c r="KB1304" s="0" t="s">
        <v>2032</v>
      </c>
      <c r="KC1304" s="0" t="s">
        <v>10815</v>
      </c>
      <c r="KD1304" s="0" t="s">
        <v>10816</v>
      </c>
      <c r="KE1304" s="0" t="s">
        <v>10817</v>
      </c>
      <c r="KF1304" s="0" t="s">
        <v>2022</v>
      </c>
      <c r="KG1304" s="0" t="s">
        <v>10818</v>
      </c>
      <c r="KH1304" s="0" t="s">
        <v>1450</v>
      </c>
      <c r="KI1304" s="0" t="s">
        <v>2045</v>
      </c>
      <c r="KJ1304" s="0" t="s">
        <v>2046</v>
      </c>
      <c r="KK1304" s="0" t="s">
        <v>10819</v>
      </c>
      <c r="KL1304" s="0" t="s">
        <v>10820</v>
      </c>
      <c r="KM1304" s="0" t="s">
        <v>10821</v>
      </c>
      <c r="KN1304" s="0" t="s">
        <v>10822</v>
      </c>
      <c r="KO1304" s="0" t="s">
        <v>10823</v>
      </c>
      <c r="KP1304" s="0" t="s">
        <v>2070</v>
      </c>
      <c r="KQ1304" s="0" t="s">
        <v>10824</v>
      </c>
      <c r="KR1304" s="0" t="s">
        <v>4015</v>
      </c>
      <c r="KS1304" s="0" t="s">
        <v>10825</v>
      </c>
      <c r="KT1304" s="0" t="s">
        <v>2070</v>
      </c>
      <c r="KU1304" s="0" t="s">
        <v>10826</v>
      </c>
      <c r="KV1304" s="0" t="s">
        <v>10827</v>
      </c>
      <c r="KW1304" s="0" t="s">
        <v>2070</v>
      </c>
      <c r="KX1304" s="0" t="s">
        <v>10828</v>
      </c>
      <c r="KY1304" s="0" t="s">
        <v>10829</v>
      </c>
      <c r="KZ1304" s="0" t="s">
        <v>2032</v>
      </c>
      <c r="LA1304" s="0" t="s">
        <v>10830</v>
      </c>
      <c r="LB1304" s="0" t="s">
        <v>3526</v>
      </c>
      <c r="LC1304" s="0" t="s">
        <v>10831</v>
      </c>
      <c r="LD1304" s="0" t="s">
        <v>10832</v>
      </c>
      <c r="LE1304" s="0" t="s">
        <v>10833</v>
      </c>
      <c r="LF1304" s="0" t="s">
        <v>2046</v>
      </c>
      <c r="LG1304" s="0" t="s">
        <v>10834</v>
      </c>
      <c r="LH1304" s="0" t="s">
        <v>2046</v>
      </c>
      <c r="LI1304" s="0" t="s">
        <v>10835</v>
      </c>
      <c r="LJ1304" s="0" t="s">
        <v>3534</v>
      </c>
      <c r="LK1304" s="0" t="s">
        <v>10836</v>
      </c>
      <c r="LL1304" s="0" t="s">
        <v>10837</v>
      </c>
      <c r="LM1304" s="0" t="s">
        <v>10838</v>
      </c>
      <c r="LN1304" s="0" t="s">
        <v>1490</v>
      </c>
      <c r="LO1304" s="0" t="s">
        <v>10839</v>
      </c>
      <c r="LP1304" s="0" t="s">
        <v>2032</v>
      </c>
      <c r="LQ1304" s="0" t="s">
        <v>10840</v>
      </c>
      <c r="LR1304" s="0" t="s">
        <v>10841</v>
      </c>
      <c r="LS1304" s="0" t="s">
        <v>10842</v>
      </c>
      <c r="LT1304" s="0" t="s">
        <v>10843</v>
      </c>
      <c r="LU1304" s="0" t="s">
        <v>10844</v>
      </c>
      <c r="LV1304" s="0" t="s">
        <v>2067</v>
      </c>
      <c r="LW1304" s="0" t="s">
        <v>2062</v>
      </c>
      <c r="LX1304" s="0" t="s">
        <v>1442</v>
      </c>
      <c r="LY1304" s="0" t="s">
        <v>10845</v>
      </c>
      <c r="LZ1304" s="0" t="n">
        <v>78</v>
      </c>
      <c r="MA1304" s="0" t="s">
        <v>10846</v>
      </c>
      <c r="MB1304" s="0" t="s">
        <v>10847</v>
      </c>
      <c r="MC1304" s="0" t="s">
        <v>10848</v>
      </c>
      <c r="MD1304" s="0" t="s">
        <v>3532</v>
      </c>
      <c r="ME1304" s="0" t="s">
        <v>10849</v>
      </c>
      <c r="MF1304" s="0" t="s">
        <v>10847</v>
      </c>
      <c r="MG1304" s="0" t="s">
        <v>10850</v>
      </c>
      <c r="MH1304" s="0" t="s">
        <v>7736</v>
      </c>
      <c r="MI1304" s="0" t="s">
        <v>10851</v>
      </c>
      <c r="MJ1304" s="0" t="s">
        <v>10852</v>
      </c>
      <c r="MK1304" s="0" t="s">
        <v>10853</v>
      </c>
      <c r="ML1304" s="0" t="s">
        <v>10854</v>
      </c>
      <c r="MM1304" s="0" t="s">
        <v>10855</v>
      </c>
      <c r="MN1304" s="0" t="s">
        <v>10856</v>
      </c>
      <c r="MO1304" s="0" t="s">
        <v>2070</v>
      </c>
      <c r="MP1304" s="0" t="s">
        <v>10857</v>
      </c>
      <c r="MQ1304" s="0" t="s">
        <v>10858</v>
      </c>
      <c r="MR1304" s="0" t="s">
        <v>1482</v>
      </c>
      <c r="MS1304" s="0" t="s">
        <v>2073</v>
      </c>
      <c r="MT1304" s="0" t="n">
        <v>5</v>
      </c>
      <c r="MU1304" s="0" t="s">
        <v>10859</v>
      </c>
      <c r="MV1304" s="0" t="s">
        <v>2090</v>
      </c>
      <c r="MW1304" s="0" t="s">
        <v>10860</v>
      </c>
      <c r="MX1304" s="0" t="s">
        <v>10861</v>
      </c>
      <c r="MY1304" s="0" t="s">
        <v>10862</v>
      </c>
      <c r="MZ1304" s="0" t="n">
        <v>45</v>
      </c>
      <c r="NA1304" s="0" t="s">
        <v>10863</v>
      </c>
      <c r="NB1304" s="0" t="s">
        <v>2076</v>
      </c>
      <c r="NC1304" s="0" t="s">
        <v>2077</v>
      </c>
      <c r="ND1304" s="0" t="s">
        <v>10864</v>
      </c>
      <c r="NE1304" s="0" t="s">
        <v>10865</v>
      </c>
      <c r="NF1304" s="0" t="s">
        <v>1465</v>
      </c>
      <c r="NG1304" s="0" t="s">
        <v>10866</v>
      </c>
      <c r="NH1304" s="0" t="s">
        <v>2070</v>
      </c>
      <c r="NI1304" s="0" t="s">
        <v>10633</v>
      </c>
      <c r="NJ1304" s="0" t="s">
        <v>10867</v>
      </c>
      <c r="NK1304" s="0" t="s">
        <v>2080</v>
      </c>
      <c r="NL1304" s="0" t="s">
        <v>2081</v>
      </c>
      <c r="NM1304" s="0" t="n">
        <v>16</v>
      </c>
      <c r="NN1304" s="0" t="s">
        <v>10868</v>
      </c>
      <c r="NO1304" s="0" t="s">
        <v>2070</v>
      </c>
      <c r="NP1304" s="0" t="s">
        <v>10869</v>
      </c>
      <c r="NQ1304" s="0" t="s">
        <v>10870</v>
      </c>
      <c r="NR1304" s="0" t="s">
        <v>10871</v>
      </c>
      <c r="NS1304" s="0" t="s">
        <v>10872</v>
      </c>
      <c r="NT1304" s="0" t="s">
        <v>10873</v>
      </c>
      <c r="NU1304" s="0" t="s">
        <v>10874</v>
      </c>
      <c r="NV1304" s="0" t="s">
        <v>3765</v>
      </c>
      <c r="NW1304" s="0" t="s">
        <v>10875</v>
      </c>
      <c r="NX1304" s="0" t="s">
        <v>10876</v>
      </c>
      <c r="NY1304" s="0" t="s">
        <v>10877</v>
      </c>
      <c r="NZ1304" s="0" t="s">
        <v>2022</v>
      </c>
      <c r="OA1304" s="0" t="s">
        <v>10878</v>
      </c>
      <c r="OB1304" s="0" t="s">
        <v>10879</v>
      </c>
      <c r="OC1304" s="0" t="s">
        <v>10880</v>
      </c>
      <c r="OD1304" s="0" t="s">
        <v>1498</v>
      </c>
      <c r="OE1304" s="0" t="s">
        <v>10793</v>
      </c>
      <c r="OF1304" s="0" t="s">
        <v>1498</v>
      </c>
      <c r="OG1304" s="0" t="s">
        <v>10881</v>
      </c>
      <c r="OH1304" s="0" t="s">
        <v>10882</v>
      </c>
      <c r="OI1304" s="0" t="s">
        <v>10883</v>
      </c>
      <c r="OJ1304" s="0" t="s">
        <v>10884</v>
      </c>
      <c r="OK1304" s="0" t="s">
        <v>10885</v>
      </c>
      <c r="OL1304" s="0" t="s">
        <v>1488</v>
      </c>
      <c r="OM1304" s="0" t="s">
        <v>1461</v>
      </c>
      <c r="ON1304" s="0" t="s">
        <v>3532</v>
      </c>
      <c r="OO1304" s="0" t="s">
        <v>10886</v>
      </c>
      <c r="OP1304" s="0" t="s">
        <v>10887</v>
      </c>
      <c r="OQ1304" s="0" t="s">
        <v>10888</v>
      </c>
      <c r="OR1304" s="0" t="s">
        <v>1484</v>
      </c>
      <c r="OS1304" s="0" t="s">
        <v>10889</v>
      </c>
      <c r="OT1304" s="0" t="s">
        <v>10890</v>
      </c>
      <c r="OU1304" s="0" t="s">
        <v>10669</v>
      </c>
      <c r="OV1304" s="0" t="s">
        <v>10891</v>
      </c>
      <c r="OW1304" s="0" t="s">
        <v>2067</v>
      </c>
      <c r="OX1304" s="0" t="s">
        <v>10707</v>
      </c>
      <c r="OY1304" s="0" t="s">
        <v>1484</v>
      </c>
      <c r="OZ1304" s="0" t="s">
        <v>10892</v>
      </c>
      <c r="PA1304" s="0" t="s">
        <v>10893</v>
      </c>
      <c r="PB1304" s="0" t="s">
        <v>1448</v>
      </c>
      <c r="PC1304" s="0" t="s">
        <v>10894</v>
      </c>
      <c r="PD1304" s="0" t="s">
        <v>3587</v>
      </c>
      <c r="PE1304" s="0" t="s">
        <v>10895</v>
      </c>
      <c r="PF1304" s="0" t="s">
        <v>10896</v>
      </c>
      <c r="PG1304" s="0" t="s">
        <v>10897</v>
      </c>
      <c r="PH1304" s="0" t="s">
        <v>10898</v>
      </c>
      <c r="PI1304" s="0" t="s">
        <v>10899</v>
      </c>
      <c r="PJ1304" s="0" t="s">
        <v>10808</v>
      </c>
      <c r="PK1304" s="0" t="s">
        <v>10900</v>
      </c>
      <c r="PL1304" s="0" t="s">
        <v>3532</v>
      </c>
      <c r="PM1304" s="0" t="s">
        <v>10901</v>
      </c>
      <c r="PN1304" s="0" t="s">
        <v>10902</v>
      </c>
      <c r="PO1304" s="0" t="s">
        <v>10903</v>
      </c>
      <c r="PP1304" s="0" t="s">
        <v>4025</v>
      </c>
      <c r="PQ1304" s="0" t="s">
        <v>10904</v>
      </c>
      <c r="PR1304" s="0" t="s">
        <v>10905</v>
      </c>
      <c r="PS1304" s="0" t="s">
        <v>7883</v>
      </c>
      <c r="PT1304" s="0" t="s">
        <v>3526</v>
      </c>
      <c r="PU1304" s="0" t="s">
        <v>10906</v>
      </c>
      <c r="PV1304" s="0" t="s">
        <v>10907</v>
      </c>
      <c r="PW1304" s="0" t="s">
        <v>10908</v>
      </c>
      <c r="PX1304" s="0" t="s">
        <v>10909</v>
      </c>
      <c r="PY1304" s="0" t="s">
        <v>10910</v>
      </c>
    </row>
    <row r="1305" customFormat="false" ht="14.4" hidden="false" customHeight="false" outlineLevel="0" collapsed="false">
      <c r="A1305" s="2" t="s">
        <v>10911</v>
      </c>
      <c r="B1305" s="2" t="s">
        <v>10912</v>
      </c>
      <c r="C1305" s="0" t="n">
        <v>2019</v>
      </c>
      <c r="D1305" s="2" t="s">
        <v>536</v>
      </c>
      <c r="E1305" s="0" t="n">
        <v>10</v>
      </c>
      <c r="F1305" s="2" t="s">
        <v>10913</v>
      </c>
      <c r="G1305" s="2" t="s">
        <v>10914</v>
      </c>
      <c r="H1305" s="2" t="s">
        <v>10915</v>
      </c>
      <c r="I1305" s="2" t="s">
        <v>10916</v>
      </c>
      <c r="J1305" s="2"/>
      <c r="K1305" s="2" t="s">
        <v>10917</v>
      </c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P1305" s="2"/>
      <c r="CQ1305" s="2"/>
      <c r="CR1305" s="2"/>
      <c r="CS1305" s="2"/>
      <c r="CT1305" s="2"/>
      <c r="CU1305" s="2"/>
      <c r="CV1305" s="2"/>
      <c r="CW1305" s="2"/>
      <c r="CX1305" s="2"/>
    </row>
    <row r="1306" customFormat="false" ht="14.4" hidden="false" customHeight="false" outlineLevel="0" collapsed="false">
      <c r="A1306" s="2" t="s">
        <v>10918</v>
      </c>
      <c r="B1306" s="2" t="s">
        <v>10919</v>
      </c>
      <c r="C1306" s="0" t="n">
        <v>2019</v>
      </c>
      <c r="D1306" s="2" t="s">
        <v>536</v>
      </c>
      <c r="E1306" s="0" t="n">
        <v>62</v>
      </c>
      <c r="F1306" s="2" t="s">
        <v>10920</v>
      </c>
      <c r="G1306" s="2" t="s">
        <v>10921</v>
      </c>
      <c r="H1306" s="2" t="s">
        <v>10922</v>
      </c>
      <c r="I1306" s="2" t="s">
        <v>10923</v>
      </c>
      <c r="J1306" s="2"/>
      <c r="K1306" s="2" t="s">
        <v>10924</v>
      </c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P1306" s="2"/>
      <c r="CQ1306" s="2"/>
      <c r="CR1306" s="2"/>
      <c r="CS1306" s="2"/>
      <c r="CT1306" s="2"/>
      <c r="CU1306" s="2"/>
      <c r="CV1306" s="2"/>
      <c r="CW1306" s="2"/>
      <c r="CX1306" s="2"/>
    </row>
    <row r="1307" customFormat="false" ht="14.4" hidden="false" customHeight="false" outlineLevel="0" collapsed="false">
      <c r="A1307" s="2" t="s">
        <v>10925</v>
      </c>
      <c r="B1307" s="2" t="s">
        <v>10926</v>
      </c>
      <c r="C1307" s="0" t="n">
        <v>2019</v>
      </c>
      <c r="D1307" s="2" t="s">
        <v>536</v>
      </c>
      <c r="E1307" s="0" t="n">
        <v>11</v>
      </c>
      <c r="F1307" s="2" t="s">
        <v>10927</v>
      </c>
      <c r="G1307" s="2" t="s">
        <v>10928</v>
      </c>
      <c r="H1307" s="2" t="s">
        <v>10929</v>
      </c>
      <c r="I1307" s="2" t="s">
        <v>10930</v>
      </c>
      <c r="J1307" s="2"/>
      <c r="K1307" s="2" t="s">
        <v>10931</v>
      </c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P1307" s="2"/>
      <c r="CQ1307" s="2"/>
      <c r="CR1307" s="2"/>
      <c r="CS1307" s="2"/>
      <c r="CT1307" s="2"/>
      <c r="CU1307" s="2"/>
      <c r="CV1307" s="2"/>
      <c r="CW1307" s="2"/>
      <c r="CX1307" s="2"/>
    </row>
    <row r="1308" customFormat="false" ht="14.4" hidden="false" customHeight="false" outlineLevel="0" collapsed="false">
      <c r="A1308" s="2" t="s">
        <v>10932</v>
      </c>
      <c r="B1308" s="2" t="s">
        <v>10933</v>
      </c>
      <c r="C1308" s="0" t="n">
        <v>2019</v>
      </c>
      <c r="D1308" s="2" t="s">
        <v>536</v>
      </c>
      <c r="E1308" s="0" t="n">
        <v>33</v>
      </c>
      <c r="F1308" s="2" t="s">
        <v>10934</v>
      </c>
      <c r="G1308" s="2" t="s">
        <v>10935</v>
      </c>
      <c r="H1308" s="2" t="s">
        <v>10936</v>
      </c>
      <c r="I1308" s="2" t="s">
        <v>10937</v>
      </c>
      <c r="J1308" s="2"/>
      <c r="K1308" s="2" t="s">
        <v>10938</v>
      </c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P1308" s="2"/>
      <c r="CQ1308" s="2"/>
      <c r="CR1308" s="2"/>
      <c r="CS1308" s="2"/>
      <c r="CT1308" s="2"/>
      <c r="CU1308" s="2"/>
      <c r="CV1308" s="2"/>
      <c r="CW1308" s="2"/>
      <c r="CX1308" s="2"/>
    </row>
    <row r="1309" customFormat="false" ht="14.4" hidden="false" customHeight="false" outlineLevel="0" collapsed="false">
      <c r="A1309" s="2" t="s">
        <v>10939</v>
      </c>
      <c r="B1309" s="2" t="s">
        <v>10940</v>
      </c>
      <c r="C1309" s="0" t="n">
        <v>2019</v>
      </c>
      <c r="D1309" s="2" t="s">
        <v>536</v>
      </c>
      <c r="E1309" s="0" t="n">
        <v>8</v>
      </c>
      <c r="F1309" s="2" t="s">
        <v>10941</v>
      </c>
      <c r="G1309" s="2" t="s">
        <v>10942</v>
      </c>
      <c r="H1309" s="2" t="s">
        <v>10943</v>
      </c>
      <c r="I1309" s="2" t="s">
        <v>10944</v>
      </c>
      <c r="J1309" s="2"/>
      <c r="K1309" s="2" t="s">
        <v>10945</v>
      </c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P1309" s="2"/>
      <c r="CQ1309" s="2"/>
      <c r="CR1309" s="2"/>
      <c r="CS1309" s="2"/>
      <c r="CT1309" s="2"/>
      <c r="CU1309" s="2"/>
      <c r="CV1309" s="2"/>
      <c r="CW1309" s="2"/>
      <c r="CX1309" s="2"/>
    </row>
    <row r="1310" customFormat="false" ht="14.4" hidden="false" customHeight="false" outlineLevel="0" collapsed="false">
      <c r="A1310" s="2" t="s">
        <v>2752</v>
      </c>
      <c r="B1310" s="2" t="s">
        <v>10946</v>
      </c>
      <c r="C1310" s="0" t="n">
        <v>2019</v>
      </c>
      <c r="D1310" s="2" t="s">
        <v>536</v>
      </c>
      <c r="E1310" s="0" t="n">
        <v>3</v>
      </c>
      <c r="F1310" s="2" t="s">
        <v>10947</v>
      </c>
      <c r="G1310" s="2" t="s">
        <v>10948</v>
      </c>
      <c r="H1310" s="2" t="s">
        <v>10949</v>
      </c>
      <c r="I1310" s="2" t="s">
        <v>10950</v>
      </c>
      <c r="J1310" s="2"/>
      <c r="K1310" s="2" t="s">
        <v>10951</v>
      </c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P1310" s="2"/>
      <c r="CQ1310" s="2"/>
      <c r="CR1310" s="2"/>
      <c r="CS1310" s="2"/>
      <c r="CT1310" s="2"/>
      <c r="CU1310" s="2"/>
      <c r="CV1310" s="2"/>
      <c r="CW1310" s="2"/>
      <c r="CX1310" s="2"/>
    </row>
    <row r="1311" customFormat="false" ht="14.4" hidden="false" customHeight="false" outlineLevel="0" collapsed="false">
      <c r="A1311" s="2" t="s">
        <v>10952</v>
      </c>
      <c r="B1311" s="2" t="s">
        <v>10953</v>
      </c>
      <c r="C1311" s="0" t="n">
        <v>2019</v>
      </c>
      <c r="D1311" s="2" t="s">
        <v>536</v>
      </c>
      <c r="E1311" s="0" t="n">
        <v>12</v>
      </c>
      <c r="F1311" s="2" t="s">
        <v>10954</v>
      </c>
      <c r="G1311" s="2" t="s">
        <v>10955</v>
      </c>
      <c r="H1311" s="2" t="s">
        <v>10956</v>
      </c>
      <c r="I1311" s="2" t="s">
        <v>10957</v>
      </c>
      <c r="J1311" s="2"/>
      <c r="K1311" s="2" t="s">
        <v>10958</v>
      </c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P1311" s="2"/>
      <c r="CQ1311" s="2"/>
      <c r="CR1311" s="2"/>
      <c r="CS1311" s="2"/>
      <c r="CT1311" s="2"/>
      <c r="CU1311" s="2"/>
      <c r="CV1311" s="2"/>
      <c r="CW1311" s="2"/>
      <c r="CX1311" s="2"/>
    </row>
    <row r="1312" customFormat="false" ht="14.4" hidden="false" customHeight="false" outlineLevel="0" collapsed="false">
      <c r="A1312" s="2" t="s">
        <v>10959</v>
      </c>
      <c r="B1312" s="2" t="s">
        <v>10960</v>
      </c>
      <c r="C1312" s="0" t="n">
        <v>2019</v>
      </c>
      <c r="D1312" s="2" t="s">
        <v>536</v>
      </c>
      <c r="E1312" s="0" t="n">
        <v>10</v>
      </c>
      <c r="F1312" s="2" t="s">
        <v>10961</v>
      </c>
      <c r="G1312" s="2" t="s">
        <v>10962</v>
      </c>
      <c r="H1312" s="2" t="s">
        <v>10963</v>
      </c>
      <c r="I1312" s="2" t="s">
        <v>10964</v>
      </c>
      <c r="J1312" s="2"/>
      <c r="K1312" s="2" t="s">
        <v>10965</v>
      </c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P1312" s="2"/>
      <c r="CQ1312" s="2"/>
      <c r="CR1312" s="2"/>
      <c r="CS1312" s="2"/>
      <c r="CT1312" s="2"/>
      <c r="CU1312" s="2"/>
      <c r="CV1312" s="2"/>
      <c r="CW1312" s="2"/>
      <c r="CX1312" s="2"/>
    </row>
    <row r="1313" customFormat="false" ht="14.4" hidden="false" customHeight="false" outlineLevel="0" collapsed="false">
      <c r="A1313" s="2" t="s">
        <v>10966</v>
      </c>
      <c r="B1313" s="2" t="s">
        <v>10967</v>
      </c>
      <c r="C1313" s="0" t="n">
        <v>2019</v>
      </c>
      <c r="D1313" s="2" t="s">
        <v>536</v>
      </c>
      <c r="E1313" s="0" t="n">
        <v>2</v>
      </c>
      <c r="F1313" s="2" t="s">
        <v>10968</v>
      </c>
      <c r="G1313" s="2" t="s">
        <v>10969</v>
      </c>
      <c r="H1313" s="2" t="s">
        <v>10970</v>
      </c>
      <c r="I1313" s="2" t="s">
        <v>10971</v>
      </c>
      <c r="J1313" s="2"/>
      <c r="K1313" s="2" t="s">
        <v>10972</v>
      </c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P1313" s="2"/>
      <c r="CQ1313" s="2"/>
      <c r="CR1313" s="2"/>
      <c r="CS1313" s="2"/>
      <c r="CT1313" s="2"/>
      <c r="CU1313" s="2"/>
      <c r="CV1313" s="2"/>
      <c r="CW1313" s="2"/>
      <c r="CX1313" s="2"/>
    </row>
    <row r="1314" customFormat="false" ht="14.4" hidden="false" customHeight="false" outlineLevel="0" collapsed="false">
      <c r="A1314" s="2" t="s">
        <v>10973</v>
      </c>
      <c r="B1314" s="2" t="s">
        <v>10974</v>
      </c>
      <c r="C1314" s="0" t="n">
        <v>2019</v>
      </c>
      <c r="D1314" s="2" t="s">
        <v>536</v>
      </c>
      <c r="E1314" s="0" t="n">
        <v>15</v>
      </c>
      <c r="F1314" s="2" t="s">
        <v>10975</v>
      </c>
      <c r="G1314" s="2" t="s">
        <v>10976</v>
      </c>
      <c r="H1314" s="2" t="s">
        <v>10977</v>
      </c>
      <c r="I1314" s="2" t="s">
        <v>10978</v>
      </c>
      <c r="J1314" s="2"/>
      <c r="K1314" s="2" t="s">
        <v>10979</v>
      </c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P1314" s="2"/>
      <c r="CQ1314" s="2"/>
      <c r="CR1314" s="2"/>
      <c r="CS1314" s="2"/>
      <c r="CT1314" s="2"/>
      <c r="CU1314" s="2"/>
      <c r="CV1314" s="2"/>
      <c r="CW1314" s="2"/>
      <c r="CX1314" s="2"/>
    </row>
    <row r="1315" customFormat="false" ht="14.4" hidden="false" customHeight="false" outlineLevel="0" collapsed="false">
      <c r="A1315" s="2" t="s">
        <v>10980</v>
      </c>
      <c r="B1315" s="2" t="s">
        <v>10981</v>
      </c>
      <c r="C1315" s="0" t="n">
        <v>2019</v>
      </c>
      <c r="D1315" s="2" t="s">
        <v>536</v>
      </c>
      <c r="E1315" s="0" t="n">
        <v>8</v>
      </c>
      <c r="F1315" s="2" t="s">
        <v>10982</v>
      </c>
      <c r="G1315" s="2" t="s">
        <v>10983</v>
      </c>
      <c r="H1315" s="2" t="s">
        <v>10984</v>
      </c>
      <c r="I1315" s="2" t="s">
        <v>10985</v>
      </c>
      <c r="J1315" s="2"/>
      <c r="K1315" s="2" t="s">
        <v>10986</v>
      </c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P1315" s="2"/>
      <c r="CQ1315" s="2"/>
      <c r="CR1315" s="2"/>
      <c r="CS1315" s="2"/>
      <c r="CT1315" s="2"/>
      <c r="CU1315" s="2"/>
      <c r="CV1315" s="2"/>
      <c r="CW1315" s="2"/>
      <c r="CX1315" s="2"/>
    </row>
    <row r="1316" customFormat="false" ht="14.4" hidden="false" customHeight="false" outlineLevel="0" collapsed="false">
      <c r="A1316" s="2" t="s">
        <v>10987</v>
      </c>
      <c r="B1316" s="2" t="s">
        <v>10988</v>
      </c>
      <c r="C1316" s="0" t="n">
        <v>2019</v>
      </c>
      <c r="D1316" s="2" t="s">
        <v>536</v>
      </c>
      <c r="E1316" s="0" t="n">
        <v>11</v>
      </c>
      <c r="F1316" s="2" t="s">
        <v>10989</v>
      </c>
      <c r="G1316" s="2" t="s">
        <v>10990</v>
      </c>
      <c r="H1316" s="2" t="s">
        <v>10991</v>
      </c>
      <c r="I1316" s="2" t="s">
        <v>10992</v>
      </c>
      <c r="J1316" s="2"/>
      <c r="K1316" s="2" t="s">
        <v>10993</v>
      </c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P1316" s="2"/>
      <c r="CQ1316" s="2"/>
      <c r="CR1316" s="2"/>
      <c r="CS1316" s="2"/>
      <c r="CT1316" s="2"/>
      <c r="CU1316" s="2"/>
      <c r="CV1316" s="2"/>
      <c r="CW1316" s="2"/>
      <c r="CX1316" s="2"/>
    </row>
    <row r="1317" customFormat="false" ht="14.4" hidden="false" customHeight="false" outlineLevel="0" collapsed="false">
      <c r="A1317" s="2" t="s">
        <v>10994</v>
      </c>
      <c r="B1317" s="2" t="s">
        <v>10995</v>
      </c>
      <c r="C1317" s="0" t="n">
        <v>2019</v>
      </c>
      <c r="D1317" s="2" t="s">
        <v>536</v>
      </c>
      <c r="E1317" s="0" t="n">
        <v>2</v>
      </c>
      <c r="F1317" s="2" t="s">
        <v>10996</v>
      </c>
      <c r="G1317" s="2" t="s">
        <v>10997</v>
      </c>
      <c r="H1317" s="2" t="s">
        <v>10998</v>
      </c>
      <c r="I1317" s="2" t="s">
        <v>10999</v>
      </c>
      <c r="J1317" s="2"/>
      <c r="K1317" s="2" t="s">
        <v>11000</v>
      </c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P1317" s="2"/>
      <c r="CQ1317" s="2"/>
      <c r="CR1317" s="2"/>
      <c r="CS1317" s="2"/>
      <c r="CT1317" s="2"/>
      <c r="CU1317" s="2"/>
      <c r="CV1317" s="2"/>
      <c r="CW1317" s="2"/>
      <c r="CX1317" s="2"/>
    </row>
    <row r="1318" customFormat="false" ht="14.4" hidden="false" customHeight="false" outlineLevel="0" collapsed="false">
      <c r="A1318" s="2" t="s">
        <v>11001</v>
      </c>
      <c r="B1318" s="2" t="s">
        <v>11002</v>
      </c>
      <c r="C1318" s="0" t="n">
        <v>2019</v>
      </c>
      <c r="D1318" s="2" t="s">
        <v>536</v>
      </c>
      <c r="E1318" s="0" t="n">
        <v>2</v>
      </c>
      <c r="F1318" s="2" t="s">
        <v>11003</v>
      </c>
      <c r="G1318" s="2" t="s">
        <v>11004</v>
      </c>
      <c r="H1318" s="2" t="s">
        <v>11005</v>
      </c>
      <c r="I1318" s="2" t="s">
        <v>11006</v>
      </c>
      <c r="J1318" s="2"/>
      <c r="K1318" s="2" t="s">
        <v>11007</v>
      </c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P1318" s="2"/>
      <c r="CQ1318" s="2"/>
      <c r="CR1318" s="2"/>
      <c r="CS1318" s="2"/>
      <c r="CT1318" s="2"/>
      <c r="CU1318" s="2"/>
      <c r="CV1318" s="2"/>
      <c r="CW1318" s="2"/>
      <c r="CX1318" s="2"/>
    </row>
    <row r="1319" customFormat="false" ht="14.4" hidden="false" customHeight="false" outlineLevel="0" collapsed="false">
      <c r="A1319" s="2" t="s">
        <v>11008</v>
      </c>
      <c r="B1319" s="2" t="s">
        <v>11009</v>
      </c>
      <c r="C1319" s="0" t="n">
        <v>2019</v>
      </c>
      <c r="D1319" s="2" t="s">
        <v>536</v>
      </c>
      <c r="E1319" s="0" t="n">
        <v>4</v>
      </c>
      <c r="F1319" s="2" t="s">
        <v>11010</v>
      </c>
      <c r="G1319" s="2" t="s">
        <v>11011</v>
      </c>
      <c r="H1319" s="2" t="s">
        <v>11012</v>
      </c>
      <c r="I1319" s="2" t="s">
        <v>11013</v>
      </c>
      <c r="J1319" s="2"/>
      <c r="K1319" s="2" t="s">
        <v>11014</v>
      </c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P1319" s="2"/>
      <c r="CQ1319" s="2"/>
      <c r="CR1319" s="2"/>
      <c r="CS1319" s="2"/>
      <c r="CT1319" s="2"/>
      <c r="CU1319" s="2"/>
      <c r="CV1319" s="2"/>
      <c r="CW1319" s="2"/>
      <c r="CX1319" s="2"/>
    </row>
    <row r="1320" customFormat="false" ht="14.4" hidden="false" customHeight="false" outlineLevel="0" collapsed="false">
      <c r="A1320" s="2" t="s">
        <v>11015</v>
      </c>
      <c r="B1320" s="2" t="s">
        <v>11016</v>
      </c>
      <c r="C1320" s="0" t="n">
        <v>2019</v>
      </c>
      <c r="D1320" s="2" t="s">
        <v>536</v>
      </c>
      <c r="E1320" s="0" t="n">
        <v>16</v>
      </c>
      <c r="F1320" s="2" t="s">
        <v>11017</v>
      </c>
      <c r="G1320" s="2" t="s">
        <v>11018</v>
      </c>
      <c r="H1320" s="2" t="s">
        <v>11019</v>
      </c>
      <c r="I1320" s="2" t="s">
        <v>11020</v>
      </c>
      <c r="J1320" s="2"/>
      <c r="K1320" s="2" t="s">
        <v>11021</v>
      </c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P1320" s="2"/>
      <c r="CQ1320" s="2"/>
      <c r="CR1320" s="2"/>
      <c r="CS1320" s="2"/>
      <c r="CT1320" s="2"/>
      <c r="CU1320" s="2"/>
      <c r="CV1320" s="2"/>
      <c r="CW1320" s="2"/>
      <c r="CX1320" s="2"/>
    </row>
    <row r="1321" customFormat="false" ht="14.4" hidden="false" customHeight="false" outlineLevel="0" collapsed="false">
      <c r="A1321" s="2" t="s">
        <v>11022</v>
      </c>
      <c r="B1321" s="2" t="s">
        <v>11023</v>
      </c>
      <c r="C1321" s="0" t="n">
        <v>2019</v>
      </c>
      <c r="D1321" s="2" t="s">
        <v>536</v>
      </c>
      <c r="E1321" s="0" t="n">
        <v>13</v>
      </c>
      <c r="F1321" s="2" t="s">
        <v>11024</v>
      </c>
      <c r="G1321" s="2" t="s">
        <v>11025</v>
      </c>
      <c r="H1321" s="2" t="s">
        <v>11026</v>
      </c>
      <c r="I1321" s="2" t="s">
        <v>11027</v>
      </c>
      <c r="J1321" s="2"/>
      <c r="K1321" s="2" t="s">
        <v>11028</v>
      </c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P1321" s="2"/>
      <c r="CQ1321" s="2"/>
      <c r="CR1321" s="2"/>
      <c r="CS1321" s="2"/>
      <c r="CT1321" s="2"/>
      <c r="CU1321" s="2"/>
      <c r="CV1321" s="2"/>
      <c r="CW1321" s="2"/>
      <c r="CX1321" s="2"/>
    </row>
    <row r="1322" customFormat="false" ht="14.4" hidden="false" customHeight="false" outlineLevel="0" collapsed="false">
      <c r="A1322" s="2" t="s">
        <v>11029</v>
      </c>
      <c r="B1322" s="2" t="s">
        <v>11030</v>
      </c>
      <c r="C1322" s="0" t="n">
        <v>2019</v>
      </c>
      <c r="D1322" s="2" t="s">
        <v>536</v>
      </c>
      <c r="E1322" s="0" t="n">
        <v>8</v>
      </c>
      <c r="F1322" s="2" t="s">
        <v>11031</v>
      </c>
      <c r="G1322" s="2" t="s">
        <v>11032</v>
      </c>
      <c r="H1322" s="2" t="s">
        <v>11033</v>
      </c>
      <c r="I1322" s="2" t="s">
        <v>11034</v>
      </c>
      <c r="J1322" s="2"/>
      <c r="K1322" s="2" t="s">
        <v>11035</v>
      </c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P1322" s="2"/>
      <c r="CQ1322" s="2"/>
      <c r="CR1322" s="2"/>
      <c r="CS1322" s="2"/>
      <c r="CT1322" s="2"/>
      <c r="CU1322" s="2"/>
      <c r="CV1322" s="2"/>
      <c r="CW1322" s="2"/>
      <c r="CX1322" s="2"/>
    </row>
    <row r="1323" customFormat="false" ht="14.4" hidden="false" customHeight="false" outlineLevel="0" collapsed="false">
      <c r="A1323" s="2" t="s">
        <v>11036</v>
      </c>
      <c r="B1323" s="2" t="s">
        <v>11037</v>
      </c>
      <c r="C1323" s="0" t="n">
        <v>2019</v>
      </c>
      <c r="D1323" s="2" t="s">
        <v>536</v>
      </c>
      <c r="E1323" s="0" t="n">
        <v>2</v>
      </c>
      <c r="F1323" s="2" t="s">
        <v>11038</v>
      </c>
      <c r="G1323" s="2" t="s">
        <v>11039</v>
      </c>
      <c r="H1323" s="2" t="s">
        <v>11040</v>
      </c>
      <c r="I1323" s="2" t="s">
        <v>11041</v>
      </c>
      <c r="J1323" s="2"/>
      <c r="K1323" s="2" t="s">
        <v>11042</v>
      </c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P1323" s="2"/>
      <c r="CQ1323" s="2"/>
      <c r="CR1323" s="2"/>
      <c r="CS1323" s="2"/>
      <c r="CT1323" s="2"/>
      <c r="CU1323" s="2"/>
      <c r="CV1323" s="2"/>
      <c r="CW1323" s="2"/>
      <c r="CX1323" s="2"/>
    </row>
    <row r="1324" customFormat="false" ht="14.4" hidden="false" customHeight="false" outlineLevel="0" collapsed="false">
      <c r="A1324" s="2" t="s">
        <v>11043</v>
      </c>
      <c r="B1324" s="2" t="s">
        <v>11044</v>
      </c>
      <c r="C1324" s="0" t="n">
        <v>2019</v>
      </c>
      <c r="D1324" s="2" t="s">
        <v>536</v>
      </c>
      <c r="E1324" s="0" t="n">
        <v>3</v>
      </c>
      <c r="F1324" s="2" t="s">
        <v>11045</v>
      </c>
      <c r="G1324" s="2" t="s">
        <v>11046</v>
      </c>
      <c r="H1324" s="2" t="s">
        <v>11047</v>
      </c>
      <c r="I1324" s="2" t="s">
        <v>11048</v>
      </c>
      <c r="J1324" s="2"/>
      <c r="K1324" s="2" t="s">
        <v>11049</v>
      </c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P1324" s="2"/>
      <c r="CQ1324" s="2"/>
      <c r="CR1324" s="2"/>
      <c r="CS1324" s="2"/>
      <c r="CT1324" s="2"/>
      <c r="CU1324" s="2"/>
      <c r="CV1324" s="2"/>
      <c r="CW1324" s="2"/>
      <c r="CX1324" s="2"/>
    </row>
    <row r="1325" customFormat="false" ht="14.4" hidden="false" customHeight="false" outlineLevel="0" collapsed="false">
      <c r="A1325" s="2" t="s">
        <v>591</v>
      </c>
      <c r="B1325" s="2" t="s">
        <v>11050</v>
      </c>
      <c r="C1325" s="0" t="n">
        <v>2019</v>
      </c>
      <c r="D1325" s="2" t="s">
        <v>536</v>
      </c>
      <c r="E1325" s="0" t="n">
        <v>20</v>
      </c>
      <c r="F1325" s="2" t="s">
        <v>11051</v>
      </c>
      <c r="G1325" s="2" t="s">
        <v>11052</v>
      </c>
      <c r="H1325" s="2" t="s">
        <v>11053</v>
      </c>
      <c r="I1325" s="2" t="s">
        <v>11054</v>
      </c>
      <c r="J1325" s="2"/>
      <c r="K1325" s="2" t="s">
        <v>11055</v>
      </c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P1325" s="2"/>
      <c r="CQ1325" s="2"/>
      <c r="CR1325" s="2"/>
      <c r="CS1325" s="2"/>
      <c r="CT1325" s="2"/>
      <c r="CU1325" s="2"/>
      <c r="CV1325" s="2"/>
      <c r="CW1325" s="2"/>
      <c r="CX1325" s="2"/>
    </row>
    <row r="1326" customFormat="false" ht="14.4" hidden="false" customHeight="false" outlineLevel="0" collapsed="false">
      <c r="A1326" s="2" t="s">
        <v>11056</v>
      </c>
      <c r="B1326" s="2" t="s">
        <v>11057</v>
      </c>
      <c r="C1326" s="0" t="n">
        <v>2019</v>
      </c>
      <c r="D1326" s="2" t="s">
        <v>536</v>
      </c>
      <c r="E1326" s="0" t="n">
        <v>10</v>
      </c>
      <c r="F1326" s="2" t="s">
        <v>11058</v>
      </c>
      <c r="G1326" s="2" t="s">
        <v>11059</v>
      </c>
      <c r="H1326" s="2" t="s">
        <v>11060</v>
      </c>
      <c r="I1326" s="2" t="s">
        <v>11061</v>
      </c>
      <c r="J1326" s="2"/>
      <c r="K1326" s="2" t="s">
        <v>11062</v>
      </c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P1326" s="2"/>
      <c r="CQ1326" s="2"/>
      <c r="CR1326" s="2"/>
      <c r="CS1326" s="2"/>
      <c r="CT1326" s="2"/>
      <c r="CU1326" s="2"/>
      <c r="CV1326" s="2"/>
      <c r="CW1326" s="2"/>
      <c r="CX1326" s="2"/>
    </row>
    <row r="1327" customFormat="false" ht="14.4" hidden="false" customHeight="false" outlineLevel="0" collapsed="false">
      <c r="A1327" s="2" t="s">
        <v>11063</v>
      </c>
      <c r="B1327" s="2" t="s">
        <v>11064</v>
      </c>
      <c r="C1327" s="0" t="n">
        <v>2019</v>
      </c>
      <c r="D1327" s="2" t="s">
        <v>536</v>
      </c>
      <c r="E1327" s="0" t="n">
        <v>41</v>
      </c>
      <c r="F1327" s="2" t="s">
        <v>11065</v>
      </c>
      <c r="G1327" s="2" t="s">
        <v>11066</v>
      </c>
      <c r="H1327" s="2" t="s">
        <v>11067</v>
      </c>
      <c r="I1327" s="2" t="s">
        <v>11068</v>
      </c>
      <c r="J1327" s="2"/>
      <c r="K1327" s="2" t="s">
        <v>11069</v>
      </c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P1327" s="2"/>
      <c r="CQ1327" s="2"/>
      <c r="CR1327" s="2"/>
      <c r="CS1327" s="2"/>
      <c r="CT1327" s="2"/>
      <c r="CU1327" s="2"/>
      <c r="CV1327" s="2"/>
      <c r="CW1327" s="2"/>
      <c r="CX1327" s="2"/>
    </row>
    <row r="1328" customFormat="false" ht="14.4" hidden="false" customHeight="false" outlineLevel="0" collapsed="false">
      <c r="A1328" s="2" t="s">
        <v>11070</v>
      </c>
      <c r="B1328" s="2" t="s">
        <v>11071</v>
      </c>
      <c r="C1328" s="0" t="n">
        <v>2019</v>
      </c>
      <c r="D1328" s="2" t="s">
        <v>536</v>
      </c>
      <c r="E1328" s="0" t="n">
        <v>9</v>
      </c>
      <c r="F1328" s="2" t="s">
        <v>11072</v>
      </c>
      <c r="G1328" s="2" t="s">
        <v>11073</v>
      </c>
      <c r="H1328" s="2" t="s">
        <v>11074</v>
      </c>
      <c r="I1328" s="2" t="s">
        <v>11075</v>
      </c>
      <c r="J1328" s="2"/>
      <c r="K1328" s="2" t="s">
        <v>11076</v>
      </c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P1328" s="2"/>
      <c r="CQ1328" s="2"/>
      <c r="CR1328" s="2"/>
      <c r="CS1328" s="2"/>
      <c r="CT1328" s="2"/>
      <c r="CU1328" s="2"/>
      <c r="CV1328" s="2"/>
      <c r="CW1328" s="2"/>
      <c r="CX1328" s="2"/>
    </row>
    <row r="1329" customFormat="false" ht="14.4" hidden="false" customHeight="false" outlineLevel="0" collapsed="false">
      <c r="A1329" s="2" t="s">
        <v>4801</v>
      </c>
      <c r="B1329" s="2" t="s">
        <v>11077</v>
      </c>
      <c r="C1329" s="0" t="n">
        <v>2019</v>
      </c>
      <c r="D1329" s="2" t="s">
        <v>536</v>
      </c>
      <c r="E1329" s="0" t="n">
        <v>12</v>
      </c>
      <c r="F1329" s="2" t="s">
        <v>11078</v>
      </c>
      <c r="G1329" s="2" t="s">
        <v>11079</v>
      </c>
      <c r="H1329" s="2" t="s">
        <v>11080</v>
      </c>
      <c r="I1329" s="2" t="s">
        <v>11081</v>
      </c>
      <c r="J1329" s="2"/>
      <c r="K1329" s="2" t="s">
        <v>11082</v>
      </c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P1329" s="2"/>
      <c r="CQ1329" s="2"/>
      <c r="CR1329" s="2"/>
      <c r="CS1329" s="2"/>
      <c r="CT1329" s="2"/>
      <c r="CU1329" s="2"/>
      <c r="CV1329" s="2"/>
      <c r="CW1329" s="2"/>
      <c r="CX1329" s="2"/>
    </row>
    <row r="1330" customFormat="false" ht="14.4" hidden="false" customHeight="false" outlineLevel="0" collapsed="false">
      <c r="A1330" s="2" t="s">
        <v>11083</v>
      </c>
      <c r="B1330" s="2" t="s">
        <v>11084</v>
      </c>
      <c r="C1330" s="0" t="n">
        <v>2019</v>
      </c>
      <c r="D1330" s="2" t="s">
        <v>536</v>
      </c>
      <c r="E1330" s="0" t="n">
        <v>12</v>
      </c>
      <c r="F1330" s="2" t="s">
        <v>11085</v>
      </c>
      <c r="G1330" s="2" t="s">
        <v>11086</v>
      </c>
      <c r="H1330" s="2" t="s">
        <v>11087</v>
      </c>
      <c r="I1330" s="2" t="s">
        <v>11088</v>
      </c>
      <c r="J1330" s="2"/>
      <c r="K1330" s="2" t="s">
        <v>11089</v>
      </c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P1330" s="2"/>
      <c r="CQ1330" s="2"/>
      <c r="CR1330" s="2"/>
      <c r="CS1330" s="2"/>
      <c r="CT1330" s="2"/>
      <c r="CU1330" s="2"/>
      <c r="CV1330" s="2"/>
      <c r="CW1330" s="2"/>
      <c r="CX1330" s="2"/>
    </row>
    <row r="1331" customFormat="false" ht="14.4" hidden="false" customHeight="false" outlineLevel="0" collapsed="false">
      <c r="A1331" s="2" t="s">
        <v>11090</v>
      </c>
      <c r="B1331" s="2" t="s">
        <v>11091</v>
      </c>
      <c r="C1331" s="0" t="n">
        <v>2019</v>
      </c>
      <c r="D1331" s="2" t="s">
        <v>536</v>
      </c>
      <c r="E1331" s="0" t="n">
        <v>11</v>
      </c>
      <c r="F1331" s="2" t="s">
        <v>11092</v>
      </c>
      <c r="G1331" s="2" t="s">
        <v>11093</v>
      </c>
      <c r="H1331" s="2" t="s">
        <v>11094</v>
      </c>
      <c r="I1331" s="2" t="s">
        <v>11095</v>
      </c>
      <c r="J1331" s="2"/>
      <c r="K1331" s="2" t="s">
        <v>11096</v>
      </c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P1331" s="2"/>
      <c r="CQ1331" s="2"/>
      <c r="CR1331" s="2"/>
      <c r="CS1331" s="2"/>
      <c r="CT1331" s="2"/>
      <c r="CU1331" s="2"/>
      <c r="CV1331" s="2"/>
      <c r="CW1331" s="2"/>
      <c r="CX1331" s="2"/>
    </row>
    <row r="1332" customFormat="false" ht="14.4" hidden="false" customHeight="false" outlineLevel="0" collapsed="false">
      <c r="A1332" s="2" t="s">
        <v>11097</v>
      </c>
      <c r="B1332" s="2" t="s">
        <v>11098</v>
      </c>
      <c r="C1332" s="0" t="n">
        <v>2019</v>
      </c>
      <c r="D1332" s="2" t="s">
        <v>536</v>
      </c>
      <c r="E1332" s="0" t="n">
        <v>23</v>
      </c>
      <c r="F1332" s="2" t="s">
        <v>11099</v>
      </c>
      <c r="G1332" s="2" t="s">
        <v>11100</v>
      </c>
      <c r="H1332" s="2" t="s">
        <v>11101</v>
      </c>
      <c r="I1332" s="2" t="s">
        <v>11102</v>
      </c>
      <c r="J1332" s="2"/>
      <c r="K1332" s="2" t="s">
        <v>11103</v>
      </c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P1332" s="2"/>
      <c r="CQ1332" s="2"/>
      <c r="CR1332" s="2"/>
      <c r="CS1332" s="2"/>
      <c r="CT1332" s="2"/>
      <c r="CU1332" s="2"/>
      <c r="CV1332" s="2"/>
      <c r="CW1332" s="2"/>
      <c r="CX1332" s="2"/>
    </row>
    <row r="1333" customFormat="false" ht="14.4" hidden="false" customHeight="false" outlineLevel="0" collapsed="false">
      <c r="A1333" s="2" t="s">
        <v>11104</v>
      </c>
      <c r="B1333" s="2" t="s">
        <v>11105</v>
      </c>
      <c r="C1333" s="0" t="n">
        <v>2019</v>
      </c>
      <c r="D1333" s="2" t="s">
        <v>536</v>
      </c>
      <c r="E1333" s="0" t="n">
        <v>40</v>
      </c>
      <c r="F1333" s="2" t="s">
        <v>11106</v>
      </c>
      <c r="G1333" s="2" t="s">
        <v>11107</v>
      </c>
      <c r="H1333" s="2" t="s">
        <v>11108</v>
      </c>
      <c r="I1333" s="2" t="s">
        <v>11109</v>
      </c>
      <c r="J1333" s="2"/>
      <c r="K1333" s="2" t="s">
        <v>11110</v>
      </c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P1333" s="2"/>
      <c r="CQ1333" s="2"/>
      <c r="CR1333" s="2"/>
      <c r="CS1333" s="2"/>
      <c r="CT1333" s="2"/>
      <c r="CU1333" s="2"/>
      <c r="CV1333" s="2"/>
      <c r="CW1333" s="2"/>
      <c r="CX1333" s="2"/>
    </row>
    <row r="1334" customFormat="false" ht="14.4" hidden="false" customHeight="false" outlineLevel="0" collapsed="false">
      <c r="A1334" s="2" t="s">
        <v>11111</v>
      </c>
      <c r="B1334" s="2" t="s">
        <v>11112</v>
      </c>
      <c r="C1334" s="0" t="n">
        <v>2019</v>
      </c>
      <c r="D1334" s="2" t="s">
        <v>536</v>
      </c>
      <c r="E1334" s="0" t="n">
        <v>17</v>
      </c>
      <c r="F1334" s="2" t="s">
        <v>11113</v>
      </c>
      <c r="G1334" s="2" t="s">
        <v>11114</v>
      </c>
      <c r="H1334" s="2" t="s">
        <v>11115</v>
      </c>
      <c r="I1334" s="2" t="s">
        <v>11116</v>
      </c>
      <c r="J1334" s="2"/>
      <c r="K1334" s="2" t="s">
        <v>11117</v>
      </c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P1334" s="2"/>
      <c r="CQ1334" s="2"/>
      <c r="CR1334" s="2"/>
      <c r="CS1334" s="2"/>
      <c r="CT1334" s="2"/>
      <c r="CU1334" s="2"/>
      <c r="CV1334" s="2"/>
      <c r="CW1334" s="2"/>
      <c r="CX1334" s="2"/>
    </row>
    <row r="1335" customFormat="false" ht="14.4" hidden="false" customHeight="false" outlineLevel="0" collapsed="false">
      <c r="A1335" s="2" t="s">
        <v>11118</v>
      </c>
      <c r="B1335" s="2" t="s">
        <v>11119</v>
      </c>
      <c r="C1335" s="0" t="n">
        <v>2019</v>
      </c>
      <c r="D1335" s="2" t="s">
        <v>536</v>
      </c>
      <c r="E1335" s="0" t="n">
        <v>24</v>
      </c>
      <c r="F1335" s="2" t="s">
        <v>11120</v>
      </c>
      <c r="G1335" s="2" t="s">
        <v>11121</v>
      </c>
      <c r="H1335" s="2" t="s">
        <v>11122</v>
      </c>
      <c r="I1335" s="2" t="s">
        <v>11123</v>
      </c>
      <c r="J1335" s="2"/>
      <c r="K1335" s="2" t="s">
        <v>11124</v>
      </c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P1335" s="2"/>
      <c r="CQ1335" s="2"/>
      <c r="CR1335" s="2"/>
      <c r="CS1335" s="2"/>
      <c r="CT1335" s="2"/>
      <c r="CU1335" s="2"/>
      <c r="CV1335" s="2"/>
      <c r="CW1335" s="2"/>
      <c r="CX1335" s="2"/>
    </row>
    <row r="1336" customFormat="false" ht="14.4" hidden="false" customHeight="false" outlineLevel="0" collapsed="false">
      <c r="A1336" s="2" t="s">
        <v>11125</v>
      </c>
      <c r="B1336" s="2" t="s">
        <v>11126</v>
      </c>
      <c r="C1336" s="0" t="n">
        <v>2019</v>
      </c>
      <c r="D1336" s="2" t="s">
        <v>536</v>
      </c>
      <c r="E1336" s="0" t="n">
        <v>12</v>
      </c>
      <c r="F1336" s="2" t="s">
        <v>11127</v>
      </c>
      <c r="G1336" s="2" t="s">
        <v>11128</v>
      </c>
      <c r="H1336" s="2" t="s">
        <v>11129</v>
      </c>
      <c r="I1336" s="2" t="s">
        <v>11130</v>
      </c>
      <c r="J1336" s="2"/>
      <c r="K1336" s="2" t="s">
        <v>11131</v>
      </c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P1336" s="2"/>
      <c r="CQ1336" s="2"/>
      <c r="CR1336" s="2"/>
      <c r="CS1336" s="2"/>
      <c r="CT1336" s="2"/>
      <c r="CU1336" s="2"/>
      <c r="CV1336" s="2"/>
      <c r="CW1336" s="2"/>
      <c r="CX1336" s="2"/>
    </row>
    <row r="1337" customFormat="false" ht="14.4" hidden="false" customHeight="false" outlineLevel="0" collapsed="false">
      <c r="A1337" s="2" t="s">
        <v>11132</v>
      </c>
      <c r="B1337" s="2" t="s">
        <v>11133</v>
      </c>
      <c r="C1337" s="0" t="n">
        <v>2019</v>
      </c>
      <c r="D1337" s="2" t="s">
        <v>536</v>
      </c>
      <c r="E1337" s="0" t="n">
        <v>33</v>
      </c>
      <c r="F1337" s="2" t="s">
        <v>11134</v>
      </c>
      <c r="G1337" s="2" t="s">
        <v>11135</v>
      </c>
      <c r="H1337" s="2" t="s">
        <v>11136</v>
      </c>
      <c r="I1337" s="2" t="s">
        <v>11137</v>
      </c>
      <c r="J1337" s="2"/>
      <c r="K1337" s="2" t="s">
        <v>11138</v>
      </c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P1337" s="2"/>
      <c r="CQ1337" s="2"/>
      <c r="CR1337" s="2"/>
      <c r="CS1337" s="2"/>
      <c r="CT1337" s="2"/>
      <c r="CU1337" s="2"/>
      <c r="CV1337" s="2"/>
      <c r="CW1337" s="2"/>
      <c r="CX1337" s="2"/>
    </row>
    <row r="1338" customFormat="false" ht="14.4" hidden="false" customHeight="false" outlineLevel="0" collapsed="false">
      <c r="A1338" s="2" t="s">
        <v>11139</v>
      </c>
      <c r="B1338" s="2" t="s">
        <v>11140</v>
      </c>
      <c r="C1338" s="0" t="n">
        <v>2019</v>
      </c>
      <c r="D1338" s="2" t="s">
        <v>536</v>
      </c>
      <c r="E1338" s="0" t="n">
        <v>15</v>
      </c>
      <c r="F1338" s="2" t="s">
        <v>11141</v>
      </c>
      <c r="G1338" s="2" t="s">
        <v>11142</v>
      </c>
      <c r="H1338" s="2" t="s">
        <v>11143</v>
      </c>
      <c r="I1338" s="2" t="s">
        <v>11144</v>
      </c>
      <c r="J1338" s="2"/>
      <c r="K1338" s="2" t="s">
        <v>11145</v>
      </c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P1338" s="2"/>
      <c r="CQ1338" s="2"/>
      <c r="CR1338" s="2"/>
      <c r="CS1338" s="2"/>
      <c r="CT1338" s="2"/>
      <c r="CU1338" s="2"/>
      <c r="CV1338" s="2"/>
      <c r="CW1338" s="2"/>
      <c r="CX1338" s="2"/>
    </row>
    <row r="1339" customFormat="false" ht="14.4" hidden="false" customHeight="false" outlineLevel="0" collapsed="false">
      <c r="A1339" s="2" t="s">
        <v>11146</v>
      </c>
      <c r="B1339" s="2" t="s">
        <v>11147</v>
      </c>
      <c r="C1339" s="0" t="n">
        <v>2019</v>
      </c>
      <c r="D1339" s="2" t="s">
        <v>536</v>
      </c>
      <c r="E1339" s="0" t="n">
        <v>12</v>
      </c>
      <c r="F1339" s="2" t="s">
        <v>11148</v>
      </c>
      <c r="G1339" s="2" t="s">
        <v>11149</v>
      </c>
      <c r="H1339" s="2" t="s">
        <v>11150</v>
      </c>
      <c r="I1339" s="2" t="s">
        <v>11151</v>
      </c>
      <c r="J1339" s="2"/>
      <c r="K1339" s="2" t="s">
        <v>11152</v>
      </c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P1339" s="2"/>
      <c r="CQ1339" s="2"/>
      <c r="CR1339" s="2"/>
      <c r="CS1339" s="2"/>
      <c r="CT1339" s="2"/>
      <c r="CU1339" s="2"/>
      <c r="CV1339" s="2"/>
      <c r="CW1339" s="2"/>
      <c r="CX1339" s="2"/>
    </row>
    <row r="1340" customFormat="false" ht="14.4" hidden="false" customHeight="false" outlineLevel="0" collapsed="false">
      <c r="A1340" s="2" t="s">
        <v>11153</v>
      </c>
      <c r="B1340" s="2" t="s">
        <v>11154</v>
      </c>
      <c r="C1340" s="0" t="n">
        <v>2019</v>
      </c>
      <c r="D1340" s="2" t="s">
        <v>536</v>
      </c>
      <c r="E1340" s="0" t="n">
        <v>41</v>
      </c>
      <c r="F1340" s="2" t="s">
        <v>11155</v>
      </c>
      <c r="G1340" s="2" t="s">
        <v>11156</v>
      </c>
      <c r="H1340" s="2" t="s">
        <v>11157</v>
      </c>
      <c r="I1340" s="2" t="s">
        <v>11158</v>
      </c>
      <c r="J1340" s="2"/>
      <c r="K1340" s="2" t="s">
        <v>11159</v>
      </c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P1340" s="2"/>
      <c r="CQ1340" s="2"/>
      <c r="CR1340" s="2"/>
      <c r="CS1340" s="2"/>
      <c r="CT1340" s="2"/>
      <c r="CU1340" s="2"/>
      <c r="CV1340" s="2"/>
      <c r="CW1340" s="2"/>
      <c r="CX1340" s="2"/>
    </row>
    <row r="1341" customFormat="false" ht="14.4" hidden="false" customHeight="false" outlineLevel="0" collapsed="false">
      <c r="A1341" s="2" t="s">
        <v>11160</v>
      </c>
      <c r="B1341" s="2" t="s">
        <v>11161</v>
      </c>
      <c r="C1341" s="0" t="n">
        <v>2019</v>
      </c>
      <c r="D1341" s="2" t="s">
        <v>536</v>
      </c>
      <c r="E1341" s="0" t="n">
        <v>28</v>
      </c>
      <c r="F1341" s="2" t="s">
        <v>11162</v>
      </c>
      <c r="G1341" s="2" t="s">
        <v>11163</v>
      </c>
      <c r="H1341" s="2" t="s">
        <v>11164</v>
      </c>
      <c r="I1341" s="2" t="s">
        <v>11165</v>
      </c>
      <c r="J1341" s="2"/>
      <c r="K1341" s="2" t="s">
        <v>11166</v>
      </c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P1341" s="2"/>
      <c r="CQ1341" s="2"/>
      <c r="CR1341" s="2"/>
      <c r="CS1341" s="2"/>
      <c r="CT1341" s="2"/>
      <c r="CU1341" s="2"/>
      <c r="CV1341" s="2"/>
      <c r="CW1341" s="2"/>
      <c r="CX1341" s="2"/>
    </row>
    <row r="1342" customFormat="false" ht="14.4" hidden="false" customHeight="false" outlineLevel="0" collapsed="false">
      <c r="A1342" s="2" t="s">
        <v>11167</v>
      </c>
      <c r="B1342" s="2" t="s">
        <v>11168</v>
      </c>
      <c r="C1342" s="0" t="n">
        <v>2019</v>
      </c>
      <c r="D1342" s="2" t="s">
        <v>536</v>
      </c>
      <c r="E1342" s="0" t="n">
        <v>5</v>
      </c>
      <c r="F1342" s="2" t="s">
        <v>11169</v>
      </c>
      <c r="G1342" s="2" t="s">
        <v>11170</v>
      </c>
      <c r="H1342" s="2" t="s">
        <v>11171</v>
      </c>
      <c r="I1342" s="2" t="s">
        <v>11172</v>
      </c>
      <c r="J1342" s="2"/>
      <c r="K1342" s="2" t="s">
        <v>11173</v>
      </c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P1342" s="2"/>
      <c r="CQ1342" s="2"/>
      <c r="CR1342" s="2"/>
      <c r="CS1342" s="2"/>
      <c r="CT1342" s="2"/>
      <c r="CU1342" s="2"/>
      <c r="CV1342" s="2"/>
      <c r="CW1342" s="2"/>
      <c r="CX1342" s="2"/>
    </row>
    <row r="1343" customFormat="false" ht="14.4" hidden="false" customHeight="false" outlineLevel="0" collapsed="false">
      <c r="A1343" s="2" t="s">
        <v>11174</v>
      </c>
      <c r="B1343" s="2" t="s">
        <v>11175</v>
      </c>
      <c r="C1343" s="0" t="n">
        <v>2019</v>
      </c>
      <c r="D1343" s="2" t="s">
        <v>536</v>
      </c>
      <c r="E1343" s="0" t="n">
        <v>13</v>
      </c>
      <c r="F1343" s="2" t="s">
        <v>11176</v>
      </c>
      <c r="G1343" s="2" t="s">
        <v>11177</v>
      </c>
      <c r="H1343" s="2" t="s">
        <v>11178</v>
      </c>
      <c r="I1343" s="2" t="s">
        <v>11179</v>
      </c>
      <c r="J1343" s="2"/>
      <c r="K1343" s="2" t="s">
        <v>11180</v>
      </c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P1343" s="2"/>
      <c r="CQ1343" s="2"/>
      <c r="CR1343" s="2"/>
      <c r="CS1343" s="2"/>
      <c r="CT1343" s="2"/>
      <c r="CU1343" s="2"/>
      <c r="CV1343" s="2"/>
      <c r="CW1343" s="2"/>
      <c r="CX1343" s="2"/>
    </row>
    <row r="1344" customFormat="false" ht="14.4" hidden="false" customHeight="false" outlineLevel="0" collapsed="false">
      <c r="A1344" s="2" t="s">
        <v>11181</v>
      </c>
      <c r="B1344" s="2" t="s">
        <v>11182</v>
      </c>
      <c r="C1344" s="0" t="n">
        <v>2019</v>
      </c>
      <c r="D1344" s="2" t="s">
        <v>536</v>
      </c>
      <c r="E1344" s="0" t="n">
        <v>6</v>
      </c>
      <c r="F1344" s="2" t="s">
        <v>11183</v>
      </c>
      <c r="G1344" s="2" t="s">
        <v>11184</v>
      </c>
      <c r="H1344" s="2" t="s">
        <v>11185</v>
      </c>
      <c r="I1344" s="2" t="s">
        <v>11186</v>
      </c>
      <c r="J1344" s="2"/>
      <c r="K1344" s="2" t="s">
        <v>11187</v>
      </c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P1344" s="2"/>
      <c r="CQ1344" s="2"/>
      <c r="CR1344" s="2"/>
      <c r="CS1344" s="2"/>
      <c r="CT1344" s="2"/>
      <c r="CU1344" s="2"/>
      <c r="CV1344" s="2"/>
      <c r="CW1344" s="2"/>
      <c r="CX1344" s="2"/>
    </row>
    <row r="1345" customFormat="false" ht="14.4" hidden="false" customHeight="false" outlineLevel="0" collapsed="false">
      <c r="A1345" s="2" t="s">
        <v>11188</v>
      </c>
      <c r="B1345" s="2" t="s">
        <v>11189</v>
      </c>
      <c r="C1345" s="0" t="n">
        <v>2019</v>
      </c>
      <c r="D1345" s="2" t="s">
        <v>536</v>
      </c>
      <c r="E1345" s="0" t="n">
        <v>10</v>
      </c>
      <c r="F1345" s="2" t="s">
        <v>11190</v>
      </c>
      <c r="G1345" s="2" t="s">
        <v>11191</v>
      </c>
      <c r="H1345" s="2" t="s">
        <v>11192</v>
      </c>
      <c r="I1345" s="2" t="s">
        <v>11193</v>
      </c>
      <c r="J1345" s="2"/>
      <c r="K1345" s="2" t="s">
        <v>11194</v>
      </c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P1345" s="2"/>
      <c r="CQ1345" s="2"/>
      <c r="CR1345" s="2"/>
      <c r="CS1345" s="2"/>
      <c r="CT1345" s="2"/>
      <c r="CU1345" s="2"/>
      <c r="CV1345" s="2"/>
      <c r="CW1345" s="2"/>
      <c r="CX1345" s="2"/>
    </row>
    <row r="1346" customFormat="false" ht="14.4" hidden="false" customHeight="false" outlineLevel="0" collapsed="false">
      <c r="A1346" s="2" t="s">
        <v>11195</v>
      </c>
      <c r="B1346" s="2" t="s">
        <v>11196</v>
      </c>
      <c r="C1346" s="0" t="n">
        <v>2019</v>
      </c>
      <c r="D1346" s="2" t="s">
        <v>536</v>
      </c>
      <c r="E1346" s="0" t="n">
        <v>8</v>
      </c>
      <c r="F1346" s="2" t="s">
        <v>11197</v>
      </c>
      <c r="G1346" s="2" t="s">
        <v>11198</v>
      </c>
      <c r="H1346" s="2" t="s">
        <v>11199</v>
      </c>
      <c r="I1346" s="2" t="s">
        <v>11200</v>
      </c>
      <c r="J1346" s="2"/>
      <c r="K1346" s="2" t="s">
        <v>11201</v>
      </c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P1346" s="2"/>
      <c r="CQ1346" s="2"/>
      <c r="CR1346" s="2"/>
      <c r="CS1346" s="2"/>
      <c r="CT1346" s="2"/>
      <c r="CU1346" s="2"/>
      <c r="CV1346" s="2"/>
      <c r="CW1346" s="2"/>
      <c r="CX1346" s="2"/>
    </row>
    <row r="1347" customFormat="false" ht="14.4" hidden="false" customHeight="false" outlineLevel="0" collapsed="false">
      <c r="A1347" s="2" t="s">
        <v>11202</v>
      </c>
      <c r="B1347" s="2" t="s">
        <v>11203</v>
      </c>
      <c r="C1347" s="0" t="n">
        <v>2019</v>
      </c>
      <c r="D1347" s="2" t="s">
        <v>536</v>
      </c>
      <c r="E1347" s="0" t="n">
        <v>2</v>
      </c>
      <c r="F1347" s="2" t="s">
        <v>11204</v>
      </c>
      <c r="G1347" s="2" t="s">
        <v>11205</v>
      </c>
      <c r="H1347" s="2" t="s">
        <v>11206</v>
      </c>
      <c r="I1347" s="2" t="s">
        <v>11207</v>
      </c>
      <c r="J1347" s="2"/>
      <c r="K1347" s="2" t="s">
        <v>11208</v>
      </c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P1347" s="2"/>
      <c r="CQ1347" s="2"/>
      <c r="CR1347" s="2"/>
      <c r="CS1347" s="2"/>
      <c r="CT1347" s="2"/>
      <c r="CU1347" s="2"/>
      <c r="CV1347" s="2"/>
      <c r="CW1347" s="2"/>
      <c r="CX1347" s="2"/>
    </row>
    <row r="1348" customFormat="false" ht="14.4" hidden="false" customHeight="false" outlineLevel="0" collapsed="false">
      <c r="A1348" s="2" t="s">
        <v>9751</v>
      </c>
      <c r="B1348" s="2" t="s">
        <v>11209</v>
      </c>
      <c r="C1348" s="0" t="n">
        <v>2019</v>
      </c>
      <c r="D1348" s="2" t="s">
        <v>536</v>
      </c>
      <c r="E1348" s="0" t="n">
        <v>9</v>
      </c>
      <c r="F1348" s="2" t="s">
        <v>11210</v>
      </c>
      <c r="G1348" s="2" t="s">
        <v>11211</v>
      </c>
      <c r="H1348" s="2" t="s">
        <v>11212</v>
      </c>
      <c r="I1348" s="2" t="s">
        <v>11213</v>
      </c>
      <c r="J1348" s="2"/>
      <c r="K1348" s="2" t="s">
        <v>11214</v>
      </c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P1348" s="2"/>
      <c r="CQ1348" s="2"/>
      <c r="CR1348" s="2"/>
      <c r="CS1348" s="2"/>
      <c r="CT1348" s="2"/>
      <c r="CU1348" s="2"/>
      <c r="CV1348" s="2"/>
      <c r="CW1348" s="2"/>
      <c r="CX1348" s="2"/>
    </row>
    <row r="1349" customFormat="false" ht="14.4" hidden="false" customHeight="false" outlineLevel="0" collapsed="false">
      <c r="A1349" s="2" t="s">
        <v>11215</v>
      </c>
      <c r="B1349" s="2" t="s">
        <v>11216</v>
      </c>
      <c r="C1349" s="0" t="n">
        <v>2019</v>
      </c>
      <c r="D1349" s="2" t="s">
        <v>536</v>
      </c>
      <c r="E1349" s="0" t="n">
        <v>9</v>
      </c>
      <c r="F1349" s="2" t="s">
        <v>11217</v>
      </c>
      <c r="G1349" s="2" t="s">
        <v>11218</v>
      </c>
      <c r="H1349" s="2" t="s">
        <v>11219</v>
      </c>
      <c r="I1349" s="2" t="s">
        <v>11220</v>
      </c>
      <c r="J1349" s="2"/>
      <c r="K1349" s="2" t="s">
        <v>11221</v>
      </c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P1349" s="2"/>
      <c r="CQ1349" s="2"/>
      <c r="CR1349" s="2"/>
      <c r="CS1349" s="2"/>
      <c r="CT1349" s="2"/>
      <c r="CU1349" s="2"/>
      <c r="CV1349" s="2"/>
      <c r="CW1349" s="2"/>
      <c r="CX1349" s="2"/>
    </row>
    <row r="1350" customFormat="false" ht="14.4" hidden="false" customHeight="false" outlineLevel="0" collapsed="false">
      <c r="A1350" s="2" t="s">
        <v>11222</v>
      </c>
      <c r="B1350" s="2" t="s">
        <v>11223</v>
      </c>
      <c r="C1350" s="0" t="n">
        <v>2019</v>
      </c>
      <c r="D1350" s="2" t="s">
        <v>536</v>
      </c>
      <c r="E1350" s="0" t="n">
        <v>4</v>
      </c>
      <c r="F1350" s="2" t="s">
        <v>11224</v>
      </c>
      <c r="G1350" s="2" t="s">
        <v>11225</v>
      </c>
      <c r="H1350" s="2" t="s">
        <v>11226</v>
      </c>
      <c r="I1350" s="2" t="s">
        <v>11227</v>
      </c>
      <c r="J1350" s="2"/>
      <c r="K1350" s="2" t="s">
        <v>11228</v>
      </c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P1350" s="2"/>
      <c r="CQ1350" s="2"/>
      <c r="CR1350" s="2"/>
      <c r="CS1350" s="2"/>
      <c r="CT1350" s="2"/>
      <c r="CU1350" s="2"/>
      <c r="CV1350" s="2"/>
      <c r="CW1350" s="2"/>
      <c r="CX1350" s="2"/>
    </row>
    <row r="1351" customFormat="false" ht="14.4" hidden="false" customHeight="false" outlineLevel="0" collapsed="false">
      <c r="A1351" s="2" t="s">
        <v>11229</v>
      </c>
      <c r="B1351" s="2" t="s">
        <v>11230</v>
      </c>
      <c r="C1351" s="0" t="n">
        <v>2019</v>
      </c>
      <c r="D1351" s="2" t="s">
        <v>536</v>
      </c>
      <c r="E1351" s="0" t="n">
        <v>52</v>
      </c>
      <c r="F1351" s="2" t="s">
        <v>11231</v>
      </c>
      <c r="G1351" s="2" t="s">
        <v>11232</v>
      </c>
      <c r="H1351" s="2" t="s">
        <v>11233</v>
      </c>
      <c r="I1351" s="2" t="s">
        <v>11234</v>
      </c>
      <c r="J1351" s="2"/>
      <c r="K1351" s="2" t="s">
        <v>11235</v>
      </c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P1351" s="2"/>
      <c r="CQ1351" s="2"/>
      <c r="CR1351" s="2"/>
      <c r="CS1351" s="2"/>
      <c r="CT1351" s="2"/>
      <c r="CU1351" s="2"/>
      <c r="CV1351" s="2"/>
      <c r="CW1351" s="2"/>
      <c r="CX1351" s="2"/>
    </row>
    <row r="1352" customFormat="false" ht="14.4" hidden="false" customHeight="false" outlineLevel="0" collapsed="false">
      <c r="A1352" s="2" t="s">
        <v>11236</v>
      </c>
      <c r="B1352" s="2" t="s">
        <v>11237</v>
      </c>
      <c r="C1352" s="0" t="n">
        <v>2019</v>
      </c>
      <c r="D1352" s="2" t="s">
        <v>536</v>
      </c>
      <c r="E1352" s="0" t="n">
        <v>21</v>
      </c>
      <c r="F1352" s="2" t="s">
        <v>11238</v>
      </c>
      <c r="G1352" s="2" t="s">
        <v>11239</v>
      </c>
      <c r="H1352" s="2" t="s">
        <v>11240</v>
      </c>
      <c r="I1352" s="2" t="s">
        <v>11241</v>
      </c>
      <c r="J1352" s="2"/>
      <c r="K1352" s="2" t="s">
        <v>11242</v>
      </c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P1352" s="2"/>
      <c r="CQ1352" s="2"/>
      <c r="CR1352" s="2"/>
      <c r="CS1352" s="2"/>
      <c r="CT1352" s="2"/>
      <c r="CU1352" s="2"/>
      <c r="CV1352" s="2"/>
      <c r="CW1352" s="2"/>
      <c r="CX1352" s="2"/>
    </row>
    <row r="1353" customFormat="false" ht="14.4" hidden="false" customHeight="false" outlineLevel="0" collapsed="false">
      <c r="A1353" s="2" t="s">
        <v>11243</v>
      </c>
      <c r="B1353" s="2" t="s">
        <v>11244</v>
      </c>
      <c r="C1353" s="0" t="n">
        <v>2019</v>
      </c>
      <c r="D1353" s="2" t="s">
        <v>536</v>
      </c>
      <c r="E1353" s="0" t="n">
        <v>6</v>
      </c>
      <c r="F1353" s="2" t="s">
        <v>11245</v>
      </c>
      <c r="G1353" s="2" t="s">
        <v>11246</v>
      </c>
      <c r="H1353" s="2" t="s">
        <v>11247</v>
      </c>
      <c r="I1353" s="2" t="s">
        <v>11248</v>
      </c>
      <c r="J1353" s="2"/>
      <c r="K1353" s="2" t="s">
        <v>11249</v>
      </c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P1353" s="2"/>
      <c r="CQ1353" s="2"/>
      <c r="CR1353" s="2"/>
      <c r="CS1353" s="2"/>
      <c r="CT1353" s="2"/>
      <c r="CU1353" s="2"/>
      <c r="CV1353" s="2"/>
      <c r="CW1353" s="2"/>
      <c r="CX1353" s="2"/>
    </row>
    <row r="1354" customFormat="false" ht="14.4" hidden="false" customHeight="false" outlineLevel="0" collapsed="false">
      <c r="A1354" s="2" t="s">
        <v>11250</v>
      </c>
      <c r="B1354" s="2" t="s">
        <v>11251</v>
      </c>
      <c r="C1354" s="0" t="n">
        <v>2019</v>
      </c>
      <c r="D1354" s="2" t="s">
        <v>536</v>
      </c>
      <c r="E1354" s="0" t="n">
        <v>9</v>
      </c>
      <c r="F1354" s="2" t="s">
        <v>11252</v>
      </c>
      <c r="G1354" s="2" t="s">
        <v>11253</v>
      </c>
      <c r="H1354" s="2" t="s">
        <v>11254</v>
      </c>
      <c r="I1354" s="2" t="s">
        <v>11255</v>
      </c>
      <c r="J1354" s="2"/>
      <c r="K1354" s="2" t="s">
        <v>11256</v>
      </c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P1354" s="2"/>
      <c r="CQ1354" s="2"/>
      <c r="CR1354" s="2"/>
      <c r="CS1354" s="2"/>
      <c r="CT1354" s="2"/>
      <c r="CU1354" s="2"/>
      <c r="CV1354" s="2"/>
      <c r="CW1354" s="2"/>
      <c r="CX1354" s="2"/>
    </row>
    <row r="1355" customFormat="false" ht="14.4" hidden="false" customHeight="false" outlineLevel="0" collapsed="false">
      <c r="A1355" s="2" t="s">
        <v>11257</v>
      </c>
      <c r="B1355" s="2" t="s">
        <v>11258</v>
      </c>
      <c r="C1355" s="0" t="n">
        <v>2019</v>
      </c>
      <c r="D1355" s="2" t="s">
        <v>536</v>
      </c>
      <c r="E1355" s="0" t="n">
        <v>46</v>
      </c>
      <c r="F1355" s="2" t="s">
        <v>11259</v>
      </c>
      <c r="G1355" s="2" t="s">
        <v>11260</v>
      </c>
      <c r="H1355" s="2" t="s">
        <v>11261</v>
      </c>
      <c r="I1355" s="2" t="s">
        <v>11262</v>
      </c>
      <c r="J1355" s="2"/>
      <c r="K1355" s="2" t="s">
        <v>11263</v>
      </c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P1355" s="2"/>
      <c r="CQ1355" s="2"/>
      <c r="CR1355" s="2"/>
      <c r="CS1355" s="2"/>
      <c r="CT1355" s="2"/>
      <c r="CU1355" s="2"/>
      <c r="CV1355" s="2"/>
      <c r="CW1355" s="2"/>
      <c r="CX1355" s="2"/>
    </row>
    <row r="1356" customFormat="false" ht="14.4" hidden="false" customHeight="false" outlineLevel="0" collapsed="false">
      <c r="A1356" s="2" t="s">
        <v>11264</v>
      </c>
      <c r="B1356" s="2" t="s">
        <v>11265</v>
      </c>
      <c r="C1356" s="0" t="n">
        <v>2019</v>
      </c>
      <c r="D1356" s="2" t="s">
        <v>536</v>
      </c>
      <c r="E1356" s="0" t="n">
        <v>9</v>
      </c>
      <c r="F1356" s="2" t="s">
        <v>11266</v>
      </c>
      <c r="G1356" s="2" t="s">
        <v>11267</v>
      </c>
      <c r="H1356" s="2" t="s">
        <v>11268</v>
      </c>
      <c r="I1356" s="2" t="s">
        <v>11269</v>
      </c>
      <c r="J1356" s="2"/>
      <c r="K1356" s="2" t="s">
        <v>11270</v>
      </c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P1356" s="2"/>
      <c r="CQ1356" s="2"/>
      <c r="CR1356" s="2"/>
      <c r="CS1356" s="2"/>
      <c r="CT1356" s="2"/>
      <c r="CU1356" s="2"/>
      <c r="CV1356" s="2"/>
      <c r="CW1356" s="2"/>
      <c r="CX1356" s="2"/>
    </row>
    <row r="1357" customFormat="false" ht="14.4" hidden="false" customHeight="false" outlineLevel="0" collapsed="false">
      <c r="A1357" s="2" t="s">
        <v>11271</v>
      </c>
      <c r="B1357" s="2" t="s">
        <v>11272</v>
      </c>
      <c r="C1357" s="0" t="n">
        <v>2019</v>
      </c>
      <c r="D1357" s="2" t="s">
        <v>536</v>
      </c>
      <c r="E1357" s="0" t="n">
        <v>8</v>
      </c>
      <c r="F1357" s="2" t="s">
        <v>11273</v>
      </c>
      <c r="G1357" s="2" t="s">
        <v>11274</v>
      </c>
      <c r="H1357" s="2" t="s">
        <v>11275</v>
      </c>
      <c r="I1357" s="2" t="s">
        <v>11276</v>
      </c>
      <c r="J1357" s="2"/>
      <c r="K1357" s="2" t="s">
        <v>11277</v>
      </c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P1357" s="2"/>
      <c r="CQ1357" s="2"/>
      <c r="CR1357" s="2"/>
      <c r="CS1357" s="2"/>
      <c r="CT1357" s="2"/>
      <c r="CU1357" s="2"/>
      <c r="CV1357" s="2"/>
      <c r="CW1357" s="2"/>
      <c r="CX1357" s="2"/>
    </row>
    <row r="1358" customFormat="false" ht="14.4" hidden="false" customHeight="false" outlineLevel="0" collapsed="false">
      <c r="A1358" s="2" t="s">
        <v>11278</v>
      </c>
      <c r="B1358" s="2" t="s">
        <v>11279</v>
      </c>
      <c r="C1358" s="0" t="n">
        <v>2019</v>
      </c>
      <c r="D1358" s="2" t="s">
        <v>536</v>
      </c>
      <c r="E1358" s="0" t="n">
        <v>5</v>
      </c>
      <c r="F1358" s="2" t="s">
        <v>11280</v>
      </c>
      <c r="G1358" s="2" t="s">
        <v>11281</v>
      </c>
      <c r="H1358" s="2" t="s">
        <v>11282</v>
      </c>
      <c r="I1358" s="2" t="s">
        <v>11283</v>
      </c>
      <c r="J1358" s="2"/>
      <c r="K1358" s="2" t="s">
        <v>11284</v>
      </c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P1358" s="2"/>
      <c r="CQ1358" s="2"/>
      <c r="CR1358" s="2"/>
      <c r="CS1358" s="2"/>
      <c r="CT1358" s="2"/>
      <c r="CU1358" s="2"/>
      <c r="CV1358" s="2"/>
      <c r="CW1358" s="2"/>
      <c r="CX1358" s="2"/>
    </row>
    <row r="1359" customFormat="false" ht="14.4" hidden="false" customHeight="false" outlineLevel="0" collapsed="false">
      <c r="A1359" s="2" t="s">
        <v>11285</v>
      </c>
      <c r="B1359" s="2" t="s">
        <v>11286</v>
      </c>
      <c r="C1359" s="0" t="n">
        <v>2019</v>
      </c>
      <c r="D1359" s="2" t="s">
        <v>536</v>
      </c>
      <c r="E1359" s="0" t="n">
        <v>4</v>
      </c>
      <c r="F1359" s="2" t="s">
        <v>11287</v>
      </c>
      <c r="G1359" s="2" t="s">
        <v>11288</v>
      </c>
      <c r="H1359" s="2" t="s">
        <v>11289</v>
      </c>
      <c r="I1359" s="2" t="s">
        <v>11290</v>
      </c>
      <c r="J1359" s="2"/>
      <c r="K1359" s="2" t="s">
        <v>11291</v>
      </c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P1359" s="2"/>
      <c r="CQ1359" s="2"/>
      <c r="CR1359" s="2"/>
      <c r="CS1359" s="2"/>
      <c r="CT1359" s="2"/>
      <c r="CU1359" s="2"/>
      <c r="CV1359" s="2"/>
      <c r="CW1359" s="2"/>
      <c r="CX1359" s="2"/>
    </row>
    <row r="1360" customFormat="false" ht="14.4" hidden="false" customHeight="false" outlineLevel="0" collapsed="false">
      <c r="A1360" s="2" t="s">
        <v>11292</v>
      </c>
      <c r="B1360" s="2" t="s">
        <v>11293</v>
      </c>
      <c r="C1360" s="0" t="n">
        <v>2019</v>
      </c>
      <c r="D1360" s="2" t="s">
        <v>536</v>
      </c>
      <c r="E1360" s="0" t="n">
        <v>20</v>
      </c>
      <c r="F1360" s="2" t="s">
        <v>11294</v>
      </c>
      <c r="G1360" s="2" t="s">
        <v>11295</v>
      </c>
      <c r="H1360" s="2" t="s">
        <v>11296</v>
      </c>
      <c r="I1360" s="2" t="s">
        <v>11297</v>
      </c>
      <c r="J1360" s="2"/>
      <c r="K1360" s="2" t="s">
        <v>11298</v>
      </c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P1360" s="2"/>
      <c r="CQ1360" s="2"/>
      <c r="CR1360" s="2"/>
      <c r="CS1360" s="2"/>
      <c r="CT1360" s="2"/>
      <c r="CU1360" s="2"/>
      <c r="CV1360" s="2"/>
      <c r="CW1360" s="2"/>
      <c r="CX1360" s="2"/>
    </row>
    <row r="1361" customFormat="false" ht="14.4" hidden="false" customHeight="false" outlineLevel="0" collapsed="false">
      <c r="A1361" s="2" t="s">
        <v>11299</v>
      </c>
      <c r="B1361" s="2" t="s">
        <v>11300</v>
      </c>
      <c r="C1361" s="0" t="n">
        <v>2019</v>
      </c>
      <c r="D1361" s="2" t="s">
        <v>536</v>
      </c>
      <c r="E1361" s="0" t="n">
        <v>5</v>
      </c>
      <c r="F1361" s="2" t="s">
        <v>11301</v>
      </c>
      <c r="G1361" s="2" t="s">
        <v>11302</v>
      </c>
      <c r="H1361" s="2" t="s">
        <v>11303</v>
      </c>
      <c r="I1361" s="2" t="s">
        <v>11304</v>
      </c>
      <c r="J1361" s="2"/>
      <c r="K1361" s="2" t="s">
        <v>11305</v>
      </c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P1361" s="2"/>
      <c r="CQ1361" s="2"/>
      <c r="CR1361" s="2"/>
      <c r="CS1361" s="2"/>
      <c r="CT1361" s="2"/>
      <c r="CU1361" s="2"/>
      <c r="CV1361" s="2"/>
      <c r="CW1361" s="2"/>
      <c r="CX1361" s="2"/>
    </row>
    <row r="1362" customFormat="false" ht="14.4" hidden="false" customHeight="false" outlineLevel="0" collapsed="false">
      <c r="A1362" s="2" t="s">
        <v>11306</v>
      </c>
      <c r="B1362" s="2" t="s">
        <v>11307</v>
      </c>
      <c r="C1362" s="0" t="n">
        <v>2019</v>
      </c>
      <c r="D1362" s="2" t="s">
        <v>536</v>
      </c>
      <c r="E1362" s="0" t="n">
        <v>26</v>
      </c>
      <c r="F1362" s="2" t="s">
        <v>11308</v>
      </c>
      <c r="G1362" s="2" t="s">
        <v>11309</v>
      </c>
      <c r="H1362" s="2" t="s">
        <v>11310</v>
      </c>
      <c r="I1362" s="2" t="s">
        <v>11311</v>
      </c>
      <c r="J1362" s="2"/>
      <c r="K1362" s="2" t="s">
        <v>11312</v>
      </c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P1362" s="2"/>
      <c r="CQ1362" s="2"/>
      <c r="CR1362" s="2"/>
      <c r="CS1362" s="2"/>
      <c r="CT1362" s="2"/>
      <c r="CU1362" s="2"/>
      <c r="CV1362" s="2"/>
      <c r="CW1362" s="2"/>
      <c r="CX1362" s="2"/>
    </row>
    <row r="1363" customFormat="false" ht="14.4" hidden="false" customHeight="false" outlineLevel="0" collapsed="false">
      <c r="A1363" s="2" t="s">
        <v>11313</v>
      </c>
      <c r="B1363" s="2" t="s">
        <v>11314</v>
      </c>
      <c r="C1363" s="0" t="n">
        <v>2019</v>
      </c>
      <c r="D1363" s="2" t="s">
        <v>536</v>
      </c>
      <c r="E1363" s="0" t="n">
        <v>30</v>
      </c>
      <c r="F1363" s="2" t="s">
        <v>11315</v>
      </c>
      <c r="G1363" s="2" t="s">
        <v>11316</v>
      </c>
      <c r="H1363" s="2" t="s">
        <v>11317</v>
      </c>
      <c r="I1363" s="2" t="s">
        <v>11318</v>
      </c>
      <c r="J1363" s="2"/>
      <c r="K1363" s="2" t="s">
        <v>11319</v>
      </c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P1363" s="2"/>
      <c r="CQ1363" s="2"/>
      <c r="CR1363" s="2"/>
      <c r="CS1363" s="2"/>
      <c r="CT1363" s="2"/>
      <c r="CU1363" s="2"/>
      <c r="CV1363" s="2"/>
      <c r="CW1363" s="2"/>
      <c r="CX1363" s="2"/>
    </row>
    <row r="1364" customFormat="false" ht="14.4" hidden="false" customHeight="false" outlineLevel="0" collapsed="false">
      <c r="A1364" s="2" t="s">
        <v>11320</v>
      </c>
      <c r="B1364" s="2" t="s">
        <v>11321</v>
      </c>
      <c r="C1364" s="0" t="n">
        <v>2019</v>
      </c>
      <c r="D1364" s="2" t="s">
        <v>536</v>
      </c>
      <c r="E1364" s="0" t="n">
        <v>18</v>
      </c>
      <c r="F1364" s="2" t="s">
        <v>11322</v>
      </c>
      <c r="G1364" s="2" t="s">
        <v>11323</v>
      </c>
      <c r="H1364" s="2" t="s">
        <v>11324</v>
      </c>
      <c r="I1364" s="2" t="s">
        <v>11325</v>
      </c>
      <c r="J1364" s="2"/>
      <c r="K1364" s="2" t="s">
        <v>11326</v>
      </c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P1364" s="2"/>
      <c r="CQ1364" s="2"/>
      <c r="CR1364" s="2"/>
      <c r="CS1364" s="2"/>
      <c r="CT1364" s="2"/>
      <c r="CU1364" s="2"/>
      <c r="CV1364" s="2"/>
      <c r="CW1364" s="2"/>
      <c r="CX1364" s="2"/>
    </row>
    <row r="1365" customFormat="false" ht="14.4" hidden="false" customHeight="false" outlineLevel="0" collapsed="false">
      <c r="A1365" s="2" t="s">
        <v>11327</v>
      </c>
      <c r="B1365" s="2" t="s">
        <v>11328</v>
      </c>
      <c r="C1365" s="0" t="n">
        <v>2019</v>
      </c>
      <c r="D1365" s="2" t="s">
        <v>536</v>
      </c>
      <c r="E1365" s="0" t="n">
        <v>9</v>
      </c>
      <c r="F1365" s="2" t="s">
        <v>11329</v>
      </c>
      <c r="G1365" s="2" t="s">
        <v>11330</v>
      </c>
      <c r="H1365" s="2" t="s">
        <v>11331</v>
      </c>
      <c r="I1365" s="2" t="s">
        <v>11332</v>
      </c>
      <c r="J1365" s="2"/>
      <c r="K1365" s="2" t="s">
        <v>11333</v>
      </c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P1365" s="2"/>
      <c r="CQ1365" s="2"/>
      <c r="CR1365" s="2"/>
      <c r="CS1365" s="2"/>
      <c r="CT1365" s="2"/>
      <c r="CU1365" s="2"/>
      <c r="CV1365" s="2"/>
      <c r="CW1365" s="2"/>
      <c r="CX1365" s="2"/>
    </row>
    <row r="1366" customFormat="false" ht="14.4" hidden="false" customHeight="false" outlineLevel="0" collapsed="false">
      <c r="A1366" s="2" t="s">
        <v>11334</v>
      </c>
      <c r="B1366" s="2" t="s">
        <v>11335</v>
      </c>
      <c r="C1366" s="0" t="n">
        <v>2019</v>
      </c>
      <c r="D1366" s="2" t="s">
        <v>536</v>
      </c>
      <c r="E1366" s="0" t="n">
        <v>14</v>
      </c>
      <c r="F1366" s="2" t="s">
        <v>11336</v>
      </c>
      <c r="G1366" s="2" t="s">
        <v>11337</v>
      </c>
      <c r="H1366" s="2" t="s">
        <v>11338</v>
      </c>
      <c r="I1366" s="2" t="s">
        <v>11339</v>
      </c>
      <c r="J1366" s="2"/>
      <c r="K1366" s="2" t="s">
        <v>11340</v>
      </c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P1366" s="2"/>
      <c r="CQ1366" s="2"/>
      <c r="CR1366" s="2"/>
      <c r="CS1366" s="2"/>
      <c r="CT1366" s="2"/>
      <c r="CU1366" s="2"/>
      <c r="CV1366" s="2"/>
      <c r="CW1366" s="2"/>
      <c r="CX1366" s="2"/>
    </row>
    <row r="1367" customFormat="false" ht="14.4" hidden="false" customHeight="false" outlineLevel="0" collapsed="false">
      <c r="A1367" s="2" t="s">
        <v>11341</v>
      </c>
      <c r="B1367" s="2" t="s">
        <v>11342</v>
      </c>
      <c r="C1367" s="0" t="n">
        <v>2019</v>
      </c>
      <c r="D1367" s="2" t="s">
        <v>536</v>
      </c>
      <c r="E1367" s="0" t="n">
        <v>9</v>
      </c>
      <c r="F1367" s="2" t="s">
        <v>11343</v>
      </c>
      <c r="G1367" s="2" t="s">
        <v>11344</v>
      </c>
      <c r="H1367" s="2" t="s">
        <v>11345</v>
      </c>
      <c r="I1367" s="2" t="s">
        <v>11346</v>
      </c>
      <c r="J1367" s="2"/>
      <c r="K1367" s="2" t="s">
        <v>11347</v>
      </c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P1367" s="2"/>
      <c r="CQ1367" s="2"/>
      <c r="CR1367" s="2"/>
      <c r="CS1367" s="2"/>
      <c r="CT1367" s="2"/>
      <c r="CU1367" s="2"/>
      <c r="CV1367" s="2"/>
      <c r="CW1367" s="2"/>
      <c r="CX1367" s="2"/>
    </row>
    <row r="1368" customFormat="false" ht="14.4" hidden="false" customHeight="false" outlineLevel="0" collapsed="false">
      <c r="A1368" s="2" t="s">
        <v>11348</v>
      </c>
      <c r="B1368" s="2" t="s">
        <v>11349</v>
      </c>
      <c r="C1368" s="0" t="n">
        <v>2019</v>
      </c>
      <c r="D1368" s="2" t="s">
        <v>536</v>
      </c>
      <c r="F1368" s="2" t="s">
        <v>11350</v>
      </c>
      <c r="G1368" s="2" t="s">
        <v>11351</v>
      </c>
      <c r="H1368" s="2" t="s">
        <v>11352</v>
      </c>
      <c r="I1368" s="2" t="s">
        <v>11353</v>
      </c>
      <c r="J1368" s="2"/>
      <c r="K1368" s="2" t="s">
        <v>11354</v>
      </c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P1368" s="2"/>
      <c r="CQ1368" s="2"/>
      <c r="CR1368" s="2"/>
      <c r="CS1368" s="2"/>
      <c r="CT1368" s="2"/>
      <c r="CU1368" s="2"/>
      <c r="CV1368" s="2"/>
      <c r="CW1368" s="2"/>
      <c r="CX1368" s="2"/>
    </row>
    <row r="1369" customFormat="false" ht="14.4" hidden="false" customHeight="false" outlineLevel="0" collapsed="false">
      <c r="A1369" s="2" t="s">
        <v>11355</v>
      </c>
      <c r="B1369" s="2" t="s">
        <v>11356</v>
      </c>
      <c r="C1369" s="0" t="n">
        <v>2019</v>
      </c>
      <c r="D1369" s="2" t="s">
        <v>536</v>
      </c>
      <c r="E1369" s="0" t="n">
        <v>8</v>
      </c>
      <c r="F1369" s="2" t="s">
        <v>11357</v>
      </c>
      <c r="G1369" s="2" t="s">
        <v>11358</v>
      </c>
      <c r="H1369" s="2" t="s">
        <v>11359</v>
      </c>
      <c r="I1369" s="2" t="s">
        <v>11360</v>
      </c>
      <c r="J1369" s="2"/>
      <c r="K1369" s="2" t="s">
        <v>11361</v>
      </c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P1369" s="2"/>
      <c r="CQ1369" s="2"/>
      <c r="CR1369" s="2"/>
      <c r="CS1369" s="2"/>
      <c r="CT1369" s="2"/>
      <c r="CU1369" s="2"/>
      <c r="CV1369" s="2"/>
      <c r="CW1369" s="2"/>
      <c r="CX1369" s="2"/>
    </row>
    <row r="1370" customFormat="false" ht="14.4" hidden="false" customHeight="false" outlineLevel="0" collapsed="false">
      <c r="A1370" s="2" t="s">
        <v>11362</v>
      </c>
      <c r="B1370" s="2" t="s">
        <v>11363</v>
      </c>
      <c r="C1370" s="0" t="n">
        <v>2019</v>
      </c>
      <c r="D1370" s="2" t="s">
        <v>536</v>
      </c>
      <c r="E1370" s="0" t="n">
        <v>9</v>
      </c>
      <c r="F1370" s="2" t="s">
        <v>11364</v>
      </c>
      <c r="G1370" s="2" t="s">
        <v>11365</v>
      </c>
      <c r="H1370" s="2" t="s">
        <v>11366</v>
      </c>
      <c r="I1370" s="2" t="s">
        <v>11367</v>
      </c>
      <c r="J1370" s="2"/>
      <c r="K1370" s="2" t="s">
        <v>11368</v>
      </c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P1370" s="2"/>
      <c r="CQ1370" s="2"/>
      <c r="CR1370" s="2"/>
      <c r="CS1370" s="2"/>
      <c r="CT1370" s="2"/>
      <c r="CU1370" s="2"/>
      <c r="CV1370" s="2"/>
      <c r="CW1370" s="2"/>
      <c r="CX1370" s="2"/>
    </row>
    <row r="1371" customFormat="false" ht="14.4" hidden="false" customHeight="false" outlineLevel="0" collapsed="false">
      <c r="A1371" s="2" t="s">
        <v>11369</v>
      </c>
      <c r="B1371" s="2" t="s">
        <v>11370</v>
      </c>
      <c r="C1371" s="0" t="n">
        <v>2019</v>
      </c>
      <c r="D1371" s="2" t="s">
        <v>536</v>
      </c>
      <c r="E1371" s="0" t="n">
        <v>7</v>
      </c>
      <c r="F1371" s="2" t="s">
        <v>11371</v>
      </c>
      <c r="G1371" s="2" t="s">
        <v>11372</v>
      </c>
      <c r="H1371" s="2" t="s">
        <v>11373</v>
      </c>
      <c r="I1371" s="2" t="s">
        <v>11374</v>
      </c>
      <c r="J1371" s="2"/>
      <c r="K1371" s="2" t="s">
        <v>11375</v>
      </c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P1371" s="2"/>
      <c r="CQ1371" s="2"/>
      <c r="CR1371" s="2"/>
      <c r="CS1371" s="2"/>
      <c r="CT1371" s="2"/>
      <c r="CU1371" s="2"/>
      <c r="CV1371" s="2"/>
      <c r="CW1371" s="2"/>
      <c r="CX1371" s="2"/>
    </row>
    <row r="1372" customFormat="false" ht="14.4" hidden="false" customHeight="false" outlineLevel="0" collapsed="false">
      <c r="A1372" s="2" t="s">
        <v>11376</v>
      </c>
      <c r="B1372" s="2" t="s">
        <v>11377</v>
      </c>
      <c r="C1372" s="0" t="n">
        <v>2019</v>
      </c>
      <c r="D1372" s="2" t="s">
        <v>536</v>
      </c>
      <c r="E1372" s="0" t="n">
        <v>1</v>
      </c>
      <c r="F1372" s="2" t="s">
        <v>11378</v>
      </c>
      <c r="G1372" s="2" t="s">
        <v>11379</v>
      </c>
      <c r="H1372" s="2" t="s">
        <v>11380</v>
      </c>
      <c r="I1372" s="2" t="s">
        <v>11381</v>
      </c>
      <c r="J1372" s="2"/>
      <c r="K1372" s="2" t="s">
        <v>11382</v>
      </c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P1372" s="2"/>
      <c r="CQ1372" s="2"/>
      <c r="CR1372" s="2"/>
      <c r="CS1372" s="2"/>
      <c r="CT1372" s="2"/>
      <c r="CU1372" s="2"/>
      <c r="CV1372" s="2"/>
      <c r="CW1372" s="2"/>
      <c r="CX1372" s="2"/>
    </row>
    <row r="1373" customFormat="false" ht="14.4" hidden="false" customHeight="false" outlineLevel="0" collapsed="false">
      <c r="A1373" s="2" t="s">
        <v>11383</v>
      </c>
      <c r="B1373" s="2" t="s">
        <v>11384</v>
      </c>
      <c r="C1373" s="0" t="n">
        <v>2019</v>
      </c>
      <c r="D1373" s="2" t="s">
        <v>536</v>
      </c>
      <c r="E1373" s="0" t="n">
        <v>10</v>
      </c>
      <c r="F1373" s="2" t="s">
        <v>11385</v>
      </c>
      <c r="G1373" s="2" t="s">
        <v>11386</v>
      </c>
      <c r="H1373" s="2" t="s">
        <v>11387</v>
      </c>
      <c r="I1373" s="2" t="s">
        <v>11388</v>
      </c>
      <c r="J1373" s="2"/>
      <c r="K1373" s="2" t="s">
        <v>11389</v>
      </c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P1373" s="2"/>
      <c r="CQ1373" s="2"/>
      <c r="CR1373" s="2"/>
      <c r="CS1373" s="2"/>
      <c r="CT1373" s="2"/>
      <c r="CU1373" s="2"/>
      <c r="CV1373" s="2"/>
      <c r="CW1373" s="2"/>
      <c r="CX1373" s="2"/>
    </row>
    <row r="1374" customFormat="false" ht="14.4" hidden="false" customHeight="false" outlineLevel="0" collapsed="false">
      <c r="A1374" s="2" t="s">
        <v>8764</v>
      </c>
      <c r="B1374" s="2" t="s">
        <v>11390</v>
      </c>
      <c r="C1374" s="0" t="n">
        <v>2019</v>
      </c>
      <c r="D1374" s="2" t="s">
        <v>536</v>
      </c>
      <c r="E1374" s="0" t="n">
        <v>4</v>
      </c>
      <c r="F1374" s="2" t="s">
        <v>11391</v>
      </c>
      <c r="G1374" s="2" t="s">
        <v>11392</v>
      </c>
      <c r="H1374" s="2" t="s">
        <v>763</v>
      </c>
      <c r="I1374" s="2"/>
      <c r="J1374" s="2"/>
      <c r="K1374" s="2" t="s">
        <v>11393</v>
      </c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P1374" s="2"/>
      <c r="CQ1374" s="2"/>
      <c r="CR1374" s="2"/>
      <c r="CS1374" s="2"/>
      <c r="CT1374" s="2"/>
      <c r="CU1374" s="2"/>
      <c r="CV1374" s="2"/>
      <c r="CW1374" s="2"/>
      <c r="CX1374" s="2"/>
    </row>
    <row r="1375" customFormat="false" ht="14.4" hidden="false" customHeight="false" outlineLevel="0" collapsed="false">
      <c r="A1375" s="2" t="s">
        <v>11394</v>
      </c>
      <c r="B1375" s="2" t="s">
        <v>11395</v>
      </c>
      <c r="C1375" s="0" t="n">
        <v>2019</v>
      </c>
      <c r="D1375" s="2" t="s">
        <v>536</v>
      </c>
      <c r="E1375" s="0" t="n">
        <v>13</v>
      </c>
      <c r="F1375" s="2" t="s">
        <v>11396</v>
      </c>
      <c r="G1375" s="2" t="s">
        <v>11397</v>
      </c>
      <c r="H1375" s="2" t="s">
        <v>11398</v>
      </c>
      <c r="I1375" s="2" t="s">
        <v>11399</v>
      </c>
      <c r="J1375" s="2"/>
      <c r="K1375" s="2" t="s">
        <v>11400</v>
      </c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P1375" s="2"/>
      <c r="CQ1375" s="2"/>
      <c r="CR1375" s="2"/>
      <c r="CS1375" s="2"/>
      <c r="CT1375" s="2"/>
      <c r="CU1375" s="2"/>
      <c r="CV1375" s="2"/>
      <c r="CW1375" s="2"/>
      <c r="CX1375" s="2"/>
    </row>
    <row r="1376" customFormat="false" ht="14.4" hidden="false" customHeight="false" outlineLevel="0" collapsed="false">
      <c r="A1376" s="2" t="s">
        <v>11401</v>
      </c>
      <c r="B1376" s="2" t="s">
        <v>11402</v>
      </c>
      <c r="C1376" s="0" t="n">
        <v>2019</v>
      </c>
      <c r="D1376" s="2" t="s">
        <v>536</v>
      </c>
      <c r="E1376" s="0" t="n">
        <v>1</v>
      </c>
      <c r="F1376" s="2" t="s">
        <v>11403</v>
      </c>
      <c r="G1376" s="2" t="s">
        <v>11404</v>
      </c>
      <c r="H1376" s="2" t="s">
        <v>11405</v>
      </c>
      <c r="I1376" s="2" t="s">
        <v>11406</v>
      </c>
      <c r="J1376" s="2"/>
      <c r="K1376" s="2" t="s">
        <v>11407</v>
      </c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P1376" s="2"/>
      <c r="CQ1376" s="2"/>
      <c r="CR1376" s="2"/>
      <c r="CS1376" s="2"/>
      <c r="CT1376" s="2"/>
      <c r="CU1376" s="2"/>
      <c r="CV1376" s="2"/>
      <c r="CW1376" s="2"/>
      <c r="CX1376" s="2"/>
    </row>
    <row r="1377" customFormat="false" ht="14.4" hidden="false" customHeight="false" outlineLevel="0" collapsed="false">
      <c r="A1377" s="2" t="s">
        <v>11408</v>
      </c>
      <c r="B1377" s="2" t="s">
        <v>11409</v>
      </c>
      <c r="C1377" s="0" t="n">
        <v>2019</v>
      </c>
      <c r="D1377" s="2" t="s">
        <v>536</v>
      </c>
      <c r="E1377" s="0" t="n">
        <v>30</v>
      </c>
      <c r="F1377" s="2" t="s">
        <v>11410</v>
      </c>
      <c r="G1377" s="2" t="s">
        <v>11411</v>
      </c>
      <c r="H1377" s="2" t="s">
        <v>11412</v>
      </c>
      <c r="I1377" s="2" t="s">
        <v>11413</v>
      </c>
      <c r="J1377" s="2"/>
      <c r="K1377" s="2" t="s">
        <v>11414</v>
      </c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P1377" s="2"/>
      <c r="CQ1377" s="2"/>
      <c r="CR1377" s="2"/>
      <c r="CS1377" s="2"/>
      <c r="CT1377" s="2"/>
      <c r="CU1377" s="2"/>
      <c r="CV1377" s="2"/>
      <c r="CW1377" s="2"/>
      <c r="CX1377" s="2"/>
    </row>
    <row r="1378" customFormat="false" ht="14.4" hidden="false" customHeight="false" outlineLevel="0" collapsed="false">
      <c r="A1378" s="2" t="s">
        <v>11415</v>
      </c>
      <c r="B1378" s="2" t="s">
        <v>11416</v>
      </c>
      <c r="C1378" s="0" t="n">
        <v>2019</v>
      </c>
      <c r="D1378" s="2" t="s">
        <v>536</v>
      </c>
      <c r="E1378" s="0" t="n">
        <v>4</v>
      </c>
      <c r="F1378" s="2" t="s">
        <v>11417</v>
      </c>
      <c r="G1378" s="2" t="s">
        <v>11418</v>
      </c>
      <c r="H1378" s="2" t="s">
        <v>11419</v>
      </c>
      <c r="I1378" s="2" t="s">
        <v>11420</v>
      </c>
      <c r="J1378" s="2"/>
      <c r="K1378" s="2" t="s">
        <v>11421</v>
      </c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P1378" s="2"/>
      <c r="CQ1378" s="2"/>
      <c r="CR1378" s="2"/>
      <c r="CS1378" s="2"/>
      <c r="CT1378" s="2"/>
      <c r="CU1378" s="2"/>
      <c r="CV1378" s="2"/>
      <c r="CW1378" s="2"/>
      <c r="CX1378" s="2"/>
    </row>
    <row r="1379" customFormat="false" ht="14.4" hidden="false" customHeight="false" outlineLevel="0" collapsed="false">
      <c r="A1379" s="2" t="s">
        <v>11422</v>
      </c>
      <c r="B1379" s="2" t="s">
        <v>11423</v>
      </c>
      <c r="C1379" s="0" t="n">
        <v>2019</v>
      </c>
      <c r="D1379" s="2" t="s">
        <v>536</v>
      </c>
      <c r="E1379" s="0" t="n">
        <v>8</v>
      </c>
      <c r="F1379" s="2" t="s">
        <v>11424</v>
      </c>
      <c r="G1379" s="2" t="s">
        <v>11425</v>
      </c>
      <c r="H1379" s="2" t="s">
        <v>11426</v>
      </c>
      <c r="I1379" s="2" t="s">
        <v>11427</v>
      </c>
      <c r="J1379" s="2"/>
      <c r="K1379" s="2" t="s">
        <v>11428</v>
      </c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P1379" s="2"/>
      <c r="CQ1379" s="2"/>
      <c r="CR1379" s="2"/>
      <c r="CS1379" s="2"/>
      <c r="CT1379" s="2"/>
      <c r="CU1379" s="2"/>
      <c r="CV1379" s="2"/>
      <c r="CW1379" s="2"/>
      <c r="CX1379" s="2"/>
    </row>
    <row r="1380" customFormat="false" ht="14.4" hidden="false" customHeight="false" outlineLevel="0" collapsed="false">
      <c r="A1380" s="2" t="s">
        <v>11429</v>
      </c>
      <c r="B1380" s="2" t="s">
        <v>11430</v>
      </c>
      <c r="C1380" s="0" t="n">
        <v>2019</v>
      </c>
      <c r="D1380" s="2" t="s">
        <v>536</v>
      </c>
      <c r="E1380" s="0" t="n">
        <v>29</v>
      </c>
      <c r="F1380" s="2" t="s">
        <v>11431</v>
      </c>
      <c r="G1380" s="2" t="s">
        <v>11432</v>
      </c>
      <c r="H1380" s="2" t="s">
        <v>11433</v>
      </c>
      <c r="I1380" s="2" t="s">
        <v>11434</v>
      </c>
      <c r="J1380" s="2"/>
      <c r="K1380" s="2" t="s">
        <v>11435</v>
      </c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P1380" s="2"/>
      <c r="CQ1380" s="2"/>
      <c r="CR1380" s="2"/>
      <c r="CS1380" s="2"/>
      <c r="CT1380" s="2"/>
      <c r="CU1380" s="2"/>
      <c r="CV1380" s="2"/>
      <c r="CW1380" s="2"/>
      <c r="CX1380" s="2"/>
    </row>
    <row r="1381" customFormat="false" ht="14.4" hidden="false" customHeight="false" outlineLevel="0" collapsed="false">
      <c r="A1381" s="2" t="s">
        <v>11436</v>
      </c>
      <c r="B1381" s="2" t="s">
        <v>11437</v>
      </c>
      <c r="C1381" s="0" t="n">
        <v>2019</v>
      </c>
      <c r="D1381" s="2" t="s">
        <v>536</v>
      </c>
      <c r="F1381" s="2" t="s">
        <v>11438</v>
      </c>
      <c r="G1381" s="2" t="s">
        <v>11439</v>
      </c>
      <c r="H1381" s="2" t="s">
        <v>11440</v>
      </c>
      <c r="I1381" s="2" t="s">
        <v>11441</v>
      </c>
      <c r="J1381" s="2"/>
      <c r="K1381" s="2" t="s">
        <v>11442</v>
      </c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P1381" s="2"/>
      <c r="CQ1381" s="2"/>
      <c r="CR1381" s="2"/>
      <c r="CS1381" s="2"/>
      <c r="CT1381" s="2"/>
      <c r="CU1381" s="2"/>
      <c r="CV1381" s="2"/>
      <c r="CW1381" s="2"/>
      <c r="CX1381" s="2"/>
    </row>
    <row r="1382" customFormat="false" ht="14.4" hidden="false" customHeight="false" outlineLevel="0" collapsed="false">
      <c r="A1382" s="2" t="s">
        <v>11443</v>
      </c>
      <c r="B1382" s="2" t="s">
        <v>11444</v>
      </c>
      <c r="C1382" s="0" t="n">
        <v>2019</v>
      </c>
      <c r="D1382" s="2" t="s">
        <v>536</v>
      </c>
      <c r="E1382" s="0" t="n">
        <v>5</v>
      </c>
      <c r="F1382" s="2" t="s">
        <v>11445</v>
      </c>
      <c r="G1382" s="2" t="s">
        <v>11446</v>
      </c>
      <c r="H1382" s="2" t="s">
        <v>11447</v>
      </c>
      <c r="I1382" s="2" t="s">
        <v>11448</v>
      </c>
      <c r="J1382" s="2"/>
      <c r="K1382" s="2" t="s">
        <v>11449</v>
      </c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P1382" s="2"/>
      <c r="CQ1382" s="2"/>
      <c r="CR1382" s="2"/>
      <c r="CS1382" s="2"/>
      <c r="CT1382" s="2"/>
      <c r="CU1382" s="2"/>
      <c r="CV1382" s="2"/>
      <c r="CW1382" s="2"/>
      <c r="CX1382" s="2"/>
    </row>
    <row r="1383" customFormat="false" ht="14.4" hidden="false" customHeight="false" outlineLevel="0" collapsed="false">
      <c r="A1383" s="2" t="s">
        <v>4184</v>
      </c>
      <c r="B1383" s="2" t="s">
        <v>11450</v>
      </c>
      <c r="C1383" s="0" t="n">
        <v>2019</v>
      </c>
      <c r="D1383" s="2" t="s">
        <v>536</v>
      </c>
      <c r="E1383" s="0" t="n">
        <v>3</v>
      </c>
      <c r="F1383" s="2" t="s">
        <v>11451</v>
      </c>
      <c r="G1383" s="2" t="s">
        <v>11452</v>
      </c>
      <c r="H1383" s="2" t="s">
        <v>11453</v>
      </c>
      <c r="I1383" s="2" t="s">
        <v>11454</v>
      </c>
      <c r="J1383" s="2"/>
      <c r="K1383" s="2" t="s">
        <v>11455</v>
      </c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P1383" s="2"/>
      <c r="CQ1383" s="2"/>
      <c r="CR1383" s="2"/>
      <c r="CS1383" s="2"/>
      <c r="CT1383" s="2"/>
      <c r="CU1383" s="2"/>
      <c r="CV1383" s="2"/>
      <c r="CW1383" s="2"/>
      <c r="CX1383" s="2"/>
    </row>
    <row r="1384" customFormat="false" ht="14.4" hidden="false" customHeight="false" outlineLevel="0" collapsed="false">
      <c r="A1384" s="2" t="s">
        <v>11456</v>
      </c>
      <c r="B1384" s="2" t="s">
        <v>11457</v>
      </c>
      <c r="C1384" s="0" t="n">
        <v>2019</v>
      </c>
      <c r="D1384" s="2" t="s">
        <v>536</v>
      </c>
      <c r="E1384" s="0" t="n">
        <v>21</v>
      </c>
      <c r="F1384" s="2" t="s">
        <v>11458</v>
      </c>
      <c r="G1384" s="2" t="s">
        <v>11459</v>
      </c>
      <c r="H1384" s="2" t="s">
        <v>11460</v>
      </c>
      <c r="I1384" s="2" t="s">
        <v>11461</v>
      </c>
      <c r="J1384" s="2"/>
      <c r="K1384" s="2" t="s">
        <v>11462</v>
      </c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P1384" s="2"/>
      <c r="CQ1384" s="2"/>
      <c r="CR1384" s="2"/>
      <c r="CS1384" s="2"/>
      <c r="CT1384" s="2"/>
      <c r="CU1384" s="2"/>
      <c r="CV1384" s="2"/>
      <c r="CW1384" s="2"/>
      <c r="CX1384" s="2"/>
    </row>
    <row r="1385" customFormat="false" ht="14.4" hidden="false" customHeight="false" outlineLevel="0" collapsed="false">
      <c r="A1385" s="2" t="s">
        <v>11463</v>
      </c>
      <c r="B1385" s="2" t="s">
        <v>11464</v>
      </c>
      <c r="C1385" s="0" t="n">
        <v>2019</v>
      </c>
      <c r="D1385" s="2" t="s">
        <v>536</v>
      </c>
      <c r="E1385" s="0" t="n">
        <v>13</v>
      </c>
      <c r="F1385" s="2" t="s">
        <v>11465</v>
      </c>
      <c r="G1385" s="2" t="s">
        <v>11466</v>
      </c>
      <c r="H1385" s="2" t="s">
        <v>11467</v>
      </c>
      <c r="I1385" s="2" t="s">
        <v>11468</v>
      </c>
      <c r="J1385" s="2"/>
      <c r="K1385" s="2" t="s">
        <v>11469</v>
      </c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P1385" s="2"/>
      <c r="CQ1385" s="2"/>
      <c r="CR1385" s="2"/>
      <c r="CS1385" s="2"/>
      <c r="CT1385" s="2"/>
      <c r="CU1385" s="2"/>
      <c r="CV1385" s="2"/>
      <c r="CW1385" s="2"/>
      <c r="CX1385" s="2"/>
    </row>
    <row r="1386" customFormat="false" ht="14.4" hidden="false" customHeight="false" outlineLevel="0" collapsed="false">
      <c r="A1386" s="2" t="s">
        <v>11470</v>
      </c>
      <c r="B1386" s="2" t="s">
        <v>11471</v>
      </c>
      <c r="C1386" s="0" t="n">
        <v>2019</v>
      </c>
      <c r="D1386" s="2" t="s">
        <v>536</v>
      </c>
      <c r="E1386" s="0" t="n">
        <v>4</v>
      </c>
      <c r="F1386" s="2" t="s">
        <v>11472</v>
      </c>
      <c r="G1386" s="2" t="s">
        <v>11473</v>
      </c>
      <c r="H1386" s="2" t="s">
        <v>11474</v>
      </c>
      <c r="I1386" s="2" t="s">
        <v>11475</v>
      </c>
      <c r="J1386" s="2"/>
      <c r="K1386" s="2" t="s">
        <v>11476</v>
      </c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P1386" s="2"/>
      <c r="CQ1386" s="2"/>
      <c r="CR1386" s="2"/>
      <c r="CS1386" s="2"/>
      <c r="CT1386" s="2"/>
      <c r="CU1386" s="2"/>
      <c r="CV1386" s="2"/>
      <c r="CW1386" s="2"/>
      <c r="CX1386" s="2"/>
    </row>
    <row r="1387" customFormat="false" ht="14.4" hidden="false" customHeight="false" outlineLevel="0" collapsed="false">
      <c r="A1387" s="2" t="s">
        <v>11477</v>
      </c>
      <c r="B1387" s="2" t="s">
        <v>11478</v>
      </c>
      <c r="C1387" s="0" t="n">
        <v>2019</v>
      </c>
      <c r="D1387" s="2" t="s">
        <v>536</v>
      </c>
      <c r="E1387" s="0" t="n">
        <v>10</v>
      </c>
      <c r="F1387" s="2" t="s">
        <v>11479</v>
      </c>
      <c r="G1387" s="2" t="s">
        <v>11480</v>
      </c>
      <c r="H1387" s="2" t="s">
        <v>11481</v>
      </c>
      <c r="I1387" s="2" t="s">
        <v>11482</v>
      </c>
      <c r="J1387" s="2"/>
      <c r="K1387" s="2" t="s">
        <v>11483</v>
      </c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P1387" s="2"/>
      <c r="CQ1387" s="2"/>
      <c r="CR1387" s="2"/>
      <c r="CS1387" s="2"/>
      <c r="CT1387" s="2"/>
      <c r="CU1387" s="2"/>
      <c r="CV1387" s="2"/>
      <c r="CW1387" s="2"/>
      <c r="CX1387" s="2"/>
    </row>
    <row r="1388" customFormat="false" ht="14.4" hidden="false" customHeight="false" outlineLevel="0" collapsed="false">
      <c r="A1388" s="2" t="s">
        <v>11484</v>
      </c>
      <c r="B1388" s="2" t="s">
        <v>11485</v>
      </c>
      <c r="C1388" s="0" t="n">
        <v>2019</v>
      </c>
      <c r="D1388" s="2" t="s">
        <v>536</v>
      </c>
      <c r="F1388" s="2" t="s">
        <v>11486</v>
      </c>
      <c r="G1388" s="2" t="s">
        <v>11487</v>
      </c>
      <c r="H1388" s="2" t="s">
        <v>11488</v>
      </c>
      <c r="I1388" s="2" t="s">
        <v>11489</v>
      </c>
      <c r="J1388" s="2"/>
      <c r="K1388" s="2" t="s">
        <v>11490</v>
      </c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P1388" s="2"/>
      <c r="CQ1388" s="2"/>
      <c r="CR1388" s="2"/>
      <c r="CS1388" s="2"/>
      <c r="CT1388" s="2"/>
      <c r="CU1388" s="2"/>
      <c r="CV1388" s="2"/>
      <c r="CW1388" s="2"/>
      <c r="CX1388" s="2"/>
    </row>
    <row r="1389" customFormat="false" ht="14.4" hidden="false" customHeight="false" outlineLevel="0" collapsed="false">
      <c r="A1389" s="2" t="s">
        <v>11491</v>
      </c>
      <c r="B1389" s="2" t="s">
        <v>11492</v>
      </c>
      <c r="C1389" s="0" t="n">
        <v>2019</v>
      </c>
      <c r="D1389" s="2" t="s">
        <v>536</v>
      </c>
      <c r="E1389" s="0" t="n">
        <v>11</v>
      </c>
      <c r="F1389" s="2" t="s">
        <v>11493</v>
      </c>
      <c r="G1389" s="2" t="s">
        <v>11494</v>
      </c>
      <c r="H1389" s="2" t="s">
        <v>11495</v>
      </c>
      <c r="I1389" s="2" t="s">
        <v>11496</v>
      </c>
      <c r="J1389" s="2"/>
      <c r="K1389" s="2" t="s">
        <v>11497</v>
      </c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P1389" s="2"/>
      <c r="CQ1389" s="2"/>
      <c r="CR1389" s="2"/>
      <c r="CS1389" s="2"/>
      <c r="CT1389" s="2"/>
      <c r="CU1389" s="2"/>
      <c r="CV1389" s="2"/>
      <c r="CW1389" s="2"/>
      <c r="CX1389" s="2"/>
    </row>
    <row r="1390" customFormat="false" ht="14.4" hidden="false" customHeight="false" outlineLevel="0" collapsed="false">
      <c r="A1390" s="2" t="s">
        <v>11498</v>
      </c>
      <c r="B1390" s="2" t="s">
        <v>11499</v>
      </c>
      <c r="C1390" s="0" t="n">
        <v>2019</v>
      </c>
      <c r="D1390" s="2" t="s">
        <v>536</v>
      </c>
      <c r="E1390" s="0" t="n">
        <v>10</v>
      </c>
      <c r="F1390" s="2" t="s">
        <v>11500</v>
      </c>
      <c r="G1390" s="2" t="s">
        <v>11501</v>
      </c>
      <c r="H1390" s="2" t="s">
        <v>11502</v>
      </c>
      <c r="I1390" s="2" t="s">
        <v>11503</v>
      </c>
      <c r="J1390" s="2"/>
      <c r="K1390" s="2" t="s">
        <v>11504</v>
      </c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P1390" s="2"/>
      <c r="CQ1390" s="2"/>
      <c r="CR1390" s="2"/>
      <c r="CS1390" s="2"/>
      <c r="CT1390" s="2"/>
      <c r="CU1390" s="2"/>
      <c r="CV1390" s="2"/>
      <c r="CW1390" s="2"/>
      <c r="CX1390" s="2"/>
    </row>
    <row r="1391" customFormat="false" ht="14.4" hidden="false" customHeight="false" outlineLevel="0" collapsed="false">
      <c r="A1391" s="2" t="s">
        <v>11505</v>
      </c>
      <c r="B1391" s="2" t="s">
        <v>11506</v>
      </c>
      <c r="C1391" s="0" t="n">
        <v>2019</v>
      </c>
      <c r="D1391" s="2" t="s">
        <v>536</v>
      </c>
      <c r="E1391" s="0" t="n">
        <v>7</v>
      </c>
      <c r="F1391" s="2" t="s">
        <v>11507</v>
      </c>
      <c r="G1391" s="2" t="s">
        <v>11508</v>
      </c>
      <c r="H1391" s="2" t="s">
        <v>11509</v>
      </c>
      <c r="I1391" s="2" t="s">
        <v>11510</v>
      </c>
      <c r="J1391" s="2"/>
      <c r="K1391" s="2" t="s">
        <v>11511</v>
      </c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P1391" s="2"/>
      <c r="CQ1391" s="2"/>
      <c r="CR1391" s="2"/>
      <c r="CS1391" s="2"/>
      <c r="CT1391" s="2"/>
      <c r="CU1391" s="2"/>
      <c r="CV1391" s="2"/>
      <c r="CW1391" s="2"/>
      <c r="CX1391" s="2"/>
    </row>
    <row r="1392" customFormat="false" ht="14.4" hidden="false" customHeight="false" outlineLevel="0" collapsed="false">
      <c r="A1392" s="2" t="s">
        <v>11512</v>
      </c>
      <c r="B1392" s="2" t="s">
        <v>11513</v>
      </c>
      <c r="C1392" s="0" t="n">
        <v>2019</v>
      </c>
      <c r="D1392" s="2" t="s">
        <v>536</v>
      </c>
      <c r="E1392" s="0" t="n">
        <v>8</v>
      </c>
      <c r="F1392" s="2" t="s">
        <v>11514</v>
      </c>
      <c r="G1392" s="2" t="s">
        <v>11515</v>
      </c>
      <c r="H1392" s="2" t="s">
        <v>11516</v>
      </c>
      <c r="I1392" s="2" t="s">
        <v>11517</v>
      </c>
      <c r="J1392" s="2"/>
      <c r="K1392" s="2" t="s">
        <v>11518</v>
      </c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/>
      <c r="AY1392" s="2"/>
      <c r="AZ1392" s="2"/>
      <c r="BB1392" s="2"/>
      <c r="BC1392" s="2"/>
      <c r="BD1392" s="2"/>
      <c r="BE1392" s="2"/>
      <c r="BF1392" s="2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B1392" s="2"/>
      <c r="CC1392" s="2"/>
      <c r="CD1392" s="2"/>
      <c r="CE1392" s="2"/>
      <c r="CF1392" s="2"/>
      <c r="CG1392" s="2"/>
      <c r="CH1392" s="2"/>
      <c r="CI1392" s="2"/>
      <c r="CJ1392" s="2"/>
      <c r="CK1392" s="2"/>
      <c r="CL1392" s="2"/>
      <c r="CM1392" s="2"/>
      <c r="CN1392" s="2"/>
      <c r="CP1392" s="2"/>
      <c r="CQ1392" s="2"/>
      <c r="CR1392" s="2"/>
      <c r="CS1392" s="2"/>
      <c r="CT1392" s="2"/>
      <c r="CU1392" s="2"/>
      <c r="CV1392" s="2"/>
      <c r="CW1392" s="2"/>
      <c r="CX1392" s="2"/>
    </row>
    <row r="1393" customFormat="false" ht="14.4" hidden="false" customHeight="false" outlineLevel="0" collapsed="false">
      <c r="A1393" s="2" t="s">
        <v>11519</v>
      </c>
      <c r="B1393" s="2" t="s">
        <v>11520</v>
      </c>
      <c r="C1393" s="0" t="n">
        <v>2019</v>
      </c>
      <c r="D1393" s="2" t="s">
        <v>536</v>
      </c>
      <c r="E1393" s="0" t="n">
        <v>14</v>
      </c>
      <c r="F1393" s="2" t="s">
        <v>11521</v>
      </c>
      <c r="G1393" s="2" t="s">
        <v>11522</v>
      </c>
      <c r="H1393" s="2" t="s">
        <v>11523</v>
      </c>
      <c r="I1393" s="2" t="s">
        <v>11524</v>
      </c>
      <c r="J1393" s="2"/>
      <c r="K1393" s="2" t="s">
        <v>11525</v>
      </c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P1393" s="2"/>
      <c r="CQ1393" s="2"/>
      <c r="CR1393" s="2"/>
      <c r="CS1393" s="2"/>
      <c r="CT1393" s="2"/>
      <c r="CU1393" s="2"/>
      <c r="CV1393" s="2"/>
      <c r="CW1393" s="2"/>
      <c r="CX1393" s="2"/>
    </row>
    <row r="1394" customFormat="false" ht="14.4" hidden="false" customHeight="false" outlineLevel="0" collapsed="false">
      <c r="A1394" s="2" t="s">
        <v>11526</v>
      </c>
      <c r="B1394" s="2" t="s">
        <v>11527</v>
      </c>
      <c r="C1394" s="0" t="n">
        <v>2019</v>
      </c>
      <c r="D1394" s="2" t="s">
        <v>536</v>
      </c>
      <c r="E1394" s="0" t="n">
        <v>12</v>
      </c>
      <c r="F1394" s="2" t="s">
        <v>11528</v>
      </c>
      <c r="G1394" s="2" t="s">
        <v>11529</v>
      </c>
      <c r="H1394" s="2" t="s">
        <v>11530</v>
      </c>
      <c r="I1394" s="2" t="s">
        <v>11531</v>
      </c>
      <c r="J1394" s="2"/>
      <c r="K1394" s="2" t="s">
        <v>11532</v>
      </c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  <c r="BB1394" s="2"/>
      <c r="BC1394" s="2"/>
      <c r="BD1394" s="2"/>
      <c r="BE1394" s="2"/>
      <c r="BF1394" s="2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B1394" s="2"/>
      <c r="CC1394" s="2"/>
      <c r="CD1394" s="2"/>
      <c r="CE1394" s="2"/>
      <c r="CF1394" s="2"/>
      <c r="CG1394" s="2"/>
      <c r="CH1394" s="2"/>
      <c r="CI1394" s="2"/>
      <c r="CJ1394" s="2"/>
      <c r="CK1394" s="2"/>
      <c r="CL1394" s="2"/>
      <c r="CM1394" s="2"/>
      <c r="CN1394" s="2"/>
      <c r="CP1394" s="2"/>
      <c r="CQ1394" s="2"/>
      <c r="CR1394" s="2"/>
      <c r="CS1394" s="2"/>
      <c r="CT1394" s="2"/>
      <c r="CU1394" s="2"/>
      <c r="CV1394" s="2"/>
      <c r="CW1394" s="2"/>
      <c r="CX1394" s="2"/>
    </row>
    <row r="1395" customFormat="false" ht="14.4" hidden="false" customHeight="false" outlineLevel="0" collapsed="false">
      <c r="A1395" s="2" t="s">
        <v>11533</v>
      </c>
      <c r="B1395" s="2" t="s">
        <v>11534</v>
      </c>
      <c r="C1395" s="0" t="n">
        <v>2019</v>
      </c>
      <c r="D1395" s="2" t="s">
        <v>536</v>
      </c>
      <c r="E1395" s="0" t="n">
        <v>1</v>
      </c>
      <c r="F1395" s="2" t="s">
        <v>11535</v>
      </c>
      <c r="G1395" s="2" t="s">
        <v>11536</v>
      </c>
      <c r="H1395" s="2" t="s">
        <v>11537</v>
      </c>
      <c r="I1395" s="2" t="s">
        <v>11538</v>
      </c>
      <c r="J1395" s="2"/>
      <c r="K1395" s="2" t="s">
        <v>11539</v>
      </c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P1395" s="2"/>
      <c r="CQ1395" s="2"/>
      <c r="CR1395" s="2"/>
      <c r="CS1395" s="2"/>
      <c r="CT1395" s="2"/>
      <c r="CU1395" s="2"/>
      <c r="CV1395" s="2"/>
      <c r="CW1395" s="2"/>
      <c r="CX1395" s="2"/>
    </row>
    <row r="1396" customFormat="false" ht="14.4" hidden="false" customHeight="false" outlineLevel="0" collapsed="false">
      <c r="A1396" s="2" t="s">
        <v>11540</v>
      </c>
      <c r="B1396" s="2" t="s">
        <v>11541</v>
      </c>
      <c r="C1396" s="0" t="n">
        <v>2019</v>
      </c>
      <c r="D1396" s="2" t="s">
        <v>536</v>
      </c>
      <c r="E1396" s="0" t="n">
        <v>5</v>
      </c>
      <c r="F1396" s="2" t="s">
        <v>11542</v>
      </c>
      <c r="G1396" s="2" t="s">
        <v>11543</v>
      </c>
      <c r="H1396" s="2" t="s">
        <v>11544</v>
      </c>
      <c r="I1396" s="2" t="s">
        <v>11545</v>
      </c>
      <c r="J1396" s="2"/>
      <c r="K1396" s="2" t="s">
        <v>11546</v>
      </c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P1396" s="2"/>
      <c r="CQ1396" s="2"/>
      <c r="CR1396" s="2"/>
      <c r="CS1396" s="2"/>
      <c r="CT1396" s="2"/>
      <c r="CU1396" s="2"/>
      <c r="CV1396" s="2"/>
      <c r="CW1396" s="2"/>
      <c r="CX1396" s="2"/>
    </row>
    <row r="1397" customFormat="false" ht="14.4" hidden="false" customHeight="false" outlineLevel="0" collapsed="false">
      <c r="A1397" s="2" t="s">
        <v>11547</v>
      </c>
      <c r="B1397" s="2" t="s">
        <v>11548</v>
      </c>
      <c r="C1397" s="0" t="n">
        <v>2019</v>
      </c>
      <c r="D1397" s="2" t="s">
        <v>536</v>
      </c>
      <c r="E1397" s="0" t="n">
        <v>8</v>
      </c>
      <c r="F1397" s="2" t="s">
        <v>11549</v>
      </c>
      <c r="G1397" s="2" t="s">
        <v>11550</v>
      </c>
      <c r="H1397" s="2" t="s">
        <v>11551</v>
      </c>
      <c r="I1397" s="2" t="s">
        <v>11552</v>
      </c>
      <c r="J1397" s="2"/>
      <c r="K1397" s="2" t="s">
        <v>11553</v>
      </c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P1397" s="2"/>
      <c r="CQ1397" s="2"/>
      <c r="CR1397" s="2"/>
      <c r="CS1397" s="2"/>
      <c r="CT1397" s="2"/>
      <c r="CU1397" s="2"/>
      <c r="CV1397" s="2"/>
      <c r="CW1397" s="2"/>
      <c r="CX1397" s="2"/>
    </row>
    <row r="1398" customFormat="false" ht="14.4" hidden="false" customHeight="false" outlineLevel="0" collapsed="false">
      <c r="A1398" s="2" t="s">
        <v>11554</v>
      </c>
      <c r="B1398" s="2" t="s">
        <v>11555</v>
      </c>
      <c r="C1398" s="0" t="n">
        <v>2019</v>
      </c>
      <c r="D1398" s="2" t="s">
        <v>536</v>
      </c>
      <c r="E1398" s="0" t="n">
        <v>5</v>
      </c>
      <c r="F1398" s="2" t="s">
        <v>11556</v>
      </c>
      <c r="G1398" s="2" t="s">
        <v>11557</v>
      </c>
      <c r="H1398" s="2" t="s">
        <v>11558</v>
      </c>
      <c r="I1398" s="2" t="s">
        <v>11559</v>
      </c>
      <c r="J1398" s="2"/>
      <c r="K1398" s="2" t="s">
        <v>11560</v>
      </c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P1398" s="2"/>
      <c r="CQ1398" s="2"/>
      <c r="CR1398" s="2"/>
      <c r="CS1398" s="2"/>
      <c r="CT1398" s="2"/>
      <c r="CU1398" s="2"/>
      <c r="CV1398" s="2"/>
      <c r="CW1398" s="2"/>
      <c r="CX1398" s="2"/>
    </row>
    <row r="1399" customFormat="false" ht="14.4" hidden="false" customHeight="false" outlineLevel="0" collapsed="false">
      <c r="A1399" s="2" t="s">
        <v>11561</v>
      </c>
      <c r="B1399" s="2" t="s">
        <v>11562</v>
      </c>
      <c r="C1399" s="0" t="n">
        <v>2019</v>
      </c>
      <c r="D1399" s="2" t="s">
        <v>536</v>
      </c>
      <c r="E1399" s="0" t="n">
        <v>12</v>
      </c>
      <c r="F1399" s="2" t="s">
        <v>11563</v>
      </c>
      <c r="G1399" s="2" t="s">
        <v>11564</v>
      </c>
      <c r="H1399" s="2" t="s">
        <v>11565</v>
      </c>
      <c r="I1399" s="2" t="s">
        <v>11566</v>
      </c>
      <c r="J1399" s="2"/>
      <c r="K1399" s="2" t="s">
        <v>11567</v>
      </c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P1399" s="2"/>
      <c r="CQ1399" s="2"/>
      <c r="CR1399" s="2"/>
      <c r="CS1399" s="2"/>
      <c r="CT1399" s="2"/>
      <c r="CU1399" s="2"/>
      <c r="CV1399" s="2"/>
      <c r="CW1399" s="2"/>
      <c r="CX1399" s="2"/>
    </row>
    <row r="1400" customFormat="false" ht="14.4" hidden="false" customHeight="false" outlineLevel="0" collapsed="false">
      <c r="A1400" s="2" t="s">
        <v>11568</v>
      </c>
      <c r="B1400" s="2" t="s">
        <v>11569</v>
      </c>
      <c r="C1400" s="0" t="n">
        <v>2019</v>
      </c>
      <c r="D1400" s="2" t="s">
        <v>536</v>
      </c>
      <c r="F1400" s="2" t="s">
        <v>11570</v>
      </c>
      <c r="G1400" s="2" t="s">
        <v>11571</v>
      </c>
      <c r="H1400" s="2" t="s">
        <v>763</v>
      </c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P1400" s="2"/>
      <c r="CQ1400" s="2"/>
      <c r="CR1400" s="2"/>
      <c r="CS1400" s="2"/>
      <c r="CT1400" s="2"/>
      <c r="CU1400" s="2"/>
      <c r="CV1400" s="2"/>
      <c r="CW1400" s="2"/>
      <c r="CX1400" s="2"/>
    </row>
    <row r="1401" customFormat="false" ht="14.4" hidden="false" customHeight="false" outlineLevel="0" collapsed="false">
      <c r="A1401" s="2" t="s">
        <v>11572</v>
      </c>
      <c r="B1401" s="2" t="s">
        <v>11573</v>
      </c>
      <c r="C1401" s="0" t="n">
        <v>2019</v>
      </c>
      <c r="D1401" s="2" t="s">
        <v>536</v>
      </c>
      <c r="E1401" s="0" t="n">
        <v>28</v>
      </c>
      <c r="F1401" s="2" t="s">
        <v>11574</v>
      </c>
      <c r="G1401" s="2" t="s">
        <v>11575</v>
      </c>
      <c r="H1401" s="2" t="s">
        <v>11576</v>
      </c>
      <c r="I1401" s="2" t="s">
        <v>11577</v>
      </c>
      <c r="J1401" s="2"/>
      <c r="K1401" s="2" t="s">
        <v>11578</v>
      </c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P1401" s="2"/>
      <c r="CQ1401" s="2"/>
      <c r="CR1401" s="2"/>
      <c r="CS1401" s="2"/>
      <c r="CT1401" s="2"/>
      <c r="CU1401" s="2"/>
      <c r="CV1401" s="2"/>
      <c r="CW1401" s="2"/>
      <c r="CX1401" s="2"/>
    </row>
    <row r="1402" customFormat="false" ht="14.4" hidden="false" customHeight="false" outlineLevel="0" collapsed="false">
      <c r="A1402" s="2" t="s">
        <v>11579</v>
      </c>
      <c r="B1402" s="2" t="s">
        <v>11580</v>
      </c>
      <c r="C1402" s="0" t="n">
        <v>2019</v>
      </c>
      <c r="D1402" s="2" t="s">
        <v>536</v>
      </c>
      <c r="E1402" s="0" t="n">
        <v>3</v>
      </c>
      <c r="F1402" s="2" t="s">
        <v>11581</v>
      </c>
      <c r="G1402" s="2" t="s">
        <v>11582</v>
      </c>
      <c r="H1402" s="2" t="s">
        <v>11583</v>
      </c>
      <c r="I1402" s="2" t="s">
        <v>11584</v>
      </c>
      <c r="J1402" s="2"/>
      <c r="K1402" s="2" t="s">
        <v>11585</v>
      </c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/>
      <c r="BB1402" s="2"/>
      <c r="BC1402" s="2"/>
      <c r="BD1402" s="2"/>
      <c r="BE1402" s="2"/>
      <c r="BF1402" s="2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B1402" s="2"/>
      <c r="CC1402" s="2"/>
      <c r="CD1402" s="2"/>
      <c r="CE1402" s="2"/>
      <c r="CF1402" s="2"/>
      <c r="CG1402" s="2"/>
      <c r="CH1402" s="2"/>
      <c r="CI1402" s="2"/>
      <c r="CJ1402" s="2"/>
      <c r="CK1402" s="2"/>
      <c r="CL1402" s="2"/>
      <c r="CM1402" s="2"/>
      <c r="CN1402" s="2"/>
      <c r="CP1402" s="2"/>
      <c r="CQ1402" s="2"/>
      <c r="CR1402" s="2"/>
      <c r="CS1402" s="2"/>
      <c r="CT1402" s="2"/>
      <c r="CU1402" s="2"/>
      <c r="CV1402" s="2"/>
      <c r="CW1402" s="2"/>
      <c r="CX1402" s="2"/>
    </row>
    <row r="1403" customFormat="false" ht="14.4" hidden="false" customHeight="false" outlineLevel="0" collapsed="false">
      <c r="A1403" s="2" t="s">
        <v>3026</v>
      </c>
      <c r="B1403" s="2" t="s">
        <v>11586</v>
      </c>
      <c r="C1403" s="0" t="n">
        <v>2019</v>
      </c>
      <c r="D1403" s="2" t="s">
        <v>536</v>
      </c>
      <c r="E1403" s="0" t="n">
        <v>3</v>
      </c>
      <c r="F1403" s="2" t="s">
        <v>11587</v>
      </c>
      <c r="G1403" s="2" t="s">
        <v>11588</v>
      </c>
      <c r="H1403" s="2" t="s">
        <v>11589</v>
      </c>
      <c r="I1403" s="2" t="s">
        <v>11590</v>
      </c>
      <c r="J1403" s="2"/>
      <c r="K1403" s="2" t="s">
        <v>11591</v>
      </c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B1403" s="2"/>
      <c r="CC1403" s="2"/>
      <c r="CD1403" s="2"/>
      <c r="CE1403" s="2"/>
      <c r="CF1403" s="2"/>
      <c r="CG1403" s="2"/>
      <c r="CH1403" s="2"/>
      <c r="CI1403" s="2"/>
      <c r="CJ1403" s="2"/>
      <c r="CK1403" s="2"/>
      <c r="CL1403" s="2"/>
      <c r="CM1403" s="2"/>
      <c r="CN1403" s="2"/>
      <c r="CP1403" s="2"/>
      <c r="CQ1403" s="2"/>
      <c r="CR1403" s="2"/>
      <c r="CS1403" s="2"/>
      <c r="CT1403" s="2"/>
      <c r="CU1403" s="2"/>
      <c r="CV1403" s="2"/>
      <c r="CW1403" s="2"/>
      <c r="CX1403" s="2"/>
    </row>
    <row r="1404" customFormat="false" ht="14.4" hidden="false" customHeight="false" outlineLevel="0" collapsed="false">
      <c r="A1404" s="2" t="s">
        <v>11592</v>
      </c>
      <c r="B1404" s="2" t="s">
        <v>11593</v>
      </c>
      <c r="C1404" s="0" t="n">
        <v>2019</v>
      </c>
      <c r="D1404" s="2" t="s">
        <v>536</v>
      </c>
      <c r="E1404" s="0" t="n">
        <v>3</v>
      </c>
      <c r="F1404" s="2" t="s">
        <v>11594</v>
      </c>
      <c r="G1404" s="2" t="s">
        <v>11595</v>
      </c>
      <c r="H1404" s="2" t="s">
        <v>11596</v>
      </c>
      <c r="I1404" s="2" t="s">
        <v>11597</v>
      </c>
      <c r="J1404" s="2"/>
      <c r="K1404" s="2" t="s">
        <v>11598</v>
      </c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B1404" s="2"/>
      <c r="BC1404" s="2"/>
      <c r="BD1404" s="2"/>
      <c r="BE1404" s="2"/>
      <c r="BF1404" s="2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B1404" s="2"/>
      <c r="CC1404" s="2"/>
      <c r="CD1404" s="2"/>
      <c r="CE1404" s="2"/>
      <c r="CF1404" s="2"/>
      <c r="CG1404" s="2"/>
      <c r="CH1404" s="2"/>
      <c r="CI1404" s="2"/>
      <c r="CJ1404" s="2"/>
      <c r="CK1404" s="2"/>
      <c r="CL1404" s="2"/>
      <c r="CM1404" s="2"/>
      <c r="CN1404" s="2"/>
      <c r="CP1404" s="2"/>
      <c r="CQ1404" s="2"/>
      <c r="CR1404" s="2"/>
      <c r="CS1404" s="2"/>
      <c r="CT1404" s="2"/>
      <c r="CU1404" s="2"/>
      <c r="CV1404" s="2"/>
      <c r="CW1404" s="2"/>
      <c r="CX1404" s="2"/>
    </row>
    <row r="1405" customFormat="false" ht="14.4" hidden="false" customHeight="false" outlineLevel="0" collapsed="false">
      <c r="A1405" s="2" t="s">
        <v>11599</v>
      </c>
      <c r="B1405" s="2" t="s">
        <v>11600</v>
      </c>
      <c r="C1405" s="0" t="n">
        <v>2019</v>
      </c>
      <c r="D1405" s="2" t="s">
        <v>536</v>
      </c>
      <c r="E1405" s="0" t="n">
        <v>4</v>
      </c>
      <c r="F1405" s="2" t="s">
        <v>11601</v>
      </c>
      <c r="G1405" s="2" t="s">
        <v>11602</v>
      </c>
      <c r="H1405" s="2" t="s">
        <v>11603</v>
      </c>
      <c r="I1405" s="2" t="s">
        <v>11604</v>
      </c>
      <c r="J1405" s="2"/>
      <c r="K1405" s="2" t="s">
        <v>11605</v>
      </c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B1405" s="2"/>
      <c r="CC1405" s="2"/>
      <c r="CD1405" s="2"/>
      <c r="CE1405" s="2"/>
      <c r="CF1405" s="2"/>
      <c r="CG1405" s="2"/>
      <c r="CH1405" s="2"/>
      <c r="CI1405" s="2"/>
      <c r="CJ1405" s="2"/>
      <c r="CK1405" s="2"/>
      <c r="CL1405" s="2"/>
      <c r="CM1405" s="2"/>
      <c r="CN1405" s="2"/>
      <c r="CP1405" s="2"/>
      <c r="CQ1405" s="2"/>
      <c r="CR1405" s="2"/>
      <c r="CS1405" s="2"/>
      <c r="CT1405" s="2"/>
      <c r="CU1405" s="2"/>
      <c r="CV1405" s="2"/>
      <c r="CW1405" s="2"/>
      <c r="CX1405" s="2"/>
    </row>
    <row r="1406" customFormat="false" ht="14.4" hidden="false" customHeight="false" outlineLevel="0" collapsed="false">
      <c r="A1406" s="2" t="s">
        <v>11606</v>
      </c>
      <c r="B1406" s="2" t="s">
        <v>11607</v>
      </c>
      <c r="C1406" s="0" t="n">
        <v>2019</v>
      </c>
      <c r="D1406" s="2" t="s">
        <v>536</v>
      </c>
      <c r="E1406" s="0" t="n">
        <v>1</v>
      </c>
      <c r="F1406" s="2" t="s">
        <v>11608</v>
      </c>
      <c r="G1406" s="2" t="s">
        <v>11609</v>
      </c>
      <c r="H1406" s="2" t="s">
        <v>11610</v>
      </c>
      <c r="I1406" s="2" t="s">
        <v>11611</v>
      </c>
      <c r="J1406" s="2"/>
      <c r="K1406" s="2" t="s">
        <v>11612</v>
      </c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P1406" s="2"/>
      <c r="CQ1406" s="2"/>
      <c r="CR1406" s="2"/>
      <c r="CS1406" s="2"/>
      <c r="CT1406" s="2"/>
      <c r="CU1406" s="2"/>
      <c r="CV1406" s="2"/>
      <c r="CW1406" s="2"/>
      <c r="CX1406" s="2"/>
    </row>
    <row r="1407" customFormat="false" ht="14.4" hidden="false" customHeight="false" outlineLevel="0" collapsed="false">
      <c r="A1407" s="2" t="s">
        <v>11613</v>
      </c>
      <c r="B1407" s="2" t="s">
        <v>11614</v>
      </c>
      <c r="C1407" s="0" t="n">
        <v>2019</v>
      </c>
      <c r="D1407" s="2" t="s">
        <v>536</v>
      </c>
      <c r="E1407" s="0" t="n">
        <v>2</v>
      </c>
      <c r="F1407" s="2" t="s">
        <v>11615</v>
      </c>
      <c r="G1407" s="2" t="s">
        <v>11616</v>
      </c>
      <c r="H1407" s="2" t="s">
        <v>11617</v>
      </c>
      <c r="I1407" s="2" t="s">
        <v>11618</v>
      </c>
      <c r="J1407" s="2"/>
      <c r="K1407" s="2" t="s">
        <v>11619</v>
      </c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P1407" s="2"/>
      <c r="CQ1407" s="2"/>
      <c r="CR1407" s="2"/>
      <c r="CS1407" s="2"/>
      <c r="CT1407" s="2"/>
      <c r="CU1407" s="2"/>
      <c r="CV1407" s="2"/>
      <c r="CW1407" s="2"/>
      <c r="CX1407" s="2"/>
    </row>
    <row r="1408" customFormat="false" ht="14.4" hidden="false" customHeight="false" outlineLevel="0" collapsed="false">
      <c r="A1408" s="2" t="s">
        <v>11620</v>
      </c>
      <c r="B1408" s="2" t="s">
        <v>11621</v>
      </c>
      <c r="C1408" s="0" t="n">
        <v>2019</v>
      </c>
      <c r="D1408" s="2" t="s">
        <v>536</v>
      </c>
      <c r="F1408" s="2" t="s">
        <v>11622</v>
      </c>
      <c r="G1408" s="2" t="s">
        <v>11623</v>
      </c>
      <c r="H1408" s="2" t="s">
        <v>11624</v>
      </c>
      <c r="I1408" s="2" t="s">
        <v>11625</v>
      </c>
      <c r="J1408" s="2"/>
      <c r="K1408" s="2" t="s">
        <v>11626</v>
      </c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B1408" s="2"/>
      <c r="CC1408" s="2"/>
      <c r="CD1408" s="2"/>
      <c r="CE1408" s="2"/>
      <c r="CF1408" s="2"/>
      <c r="CG1408" s="2"/>
      <c r="CH1408" s="2"/>
      <c r="CI1408" s="2"/>
      <c r="CJ1408" s="2"/>
      <c r="CK1408" s="2"/>
      <c r="CL1408" s="2"/>
      <c r="CM1408" s="2"/>
      <c r="CN1408" s="2"/>
      <c r="CP1408" s="2"/>
      <c r="CQ1408" s="2"/>
      <c r="CR1408" s="2"/>
      <c r="CS1408" s="2"/>
      <c r="CT1408" s="2"/>
      <c r="CU1408" s="2"/>
      <c r="CV1408" s="2"/>
      <c r="CW1408" s="2"/>
      <c r="CX1408" s="2"/>
    </row>
    <row r="1409" customFormat="false" ht="14.4" hidden="false" customHeight="false" outlineLevel="0" collapsed="false">
      <c r="A1409" s="2" t="s">
        <v>11627</v>
      </c>
      <c r="B1409" s="2" t="s">
        <v>11628</v>
      </c>
      <c r="C1409" s="0" t="n">
        <v>2019</v>
      </c>
      <c r="D1409" s="2" t="s">
        <v>536</v>
      </c>
      <c r="E1409" s="0" t="n">
        <v>9</v>
      </c>
      <c r="F1409" s="2" t="s">
        <v>11629</v>
      </c>
      <c r="G1409" s="2" t="s">
        <v>11630</v>
      </c>
      <c r="H1409" s="2" t="s">
        <v>11631</v>
      </c>
      <c r="I1409" s="2" t="s">
        <v>11632</v>
      </c>
      <c r="J1409" s="2"/>
      <c r="K1409" s="2" t="s">
        <v>11633</v>
      </c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B1409" s="2"/>
      <c r="CC1409" s="2"/>
      <c r="CD1409" s="2"/>
      <c r="CE1409" s="2"/>
      <c r="CF1409" s="2"/>
      <c r="CG1409" s="2"/>
      <c r="CH1409" s="2"/>
      <c r="CI1409" s="2"/>
      <c r="CJ1409" s="2"/>
      <c r="CK1409" s="2"/>
      <c r="CL1409" s="2"/>
      <c r="CM1409" s="2"/>
      <c r="CN1409" s="2"/>
      <c r="CP1409" s="2"/>
      <c r="CQ1409" s="2"/>
      <c r="CR1409" s="2"/>
      <c r="CS1409" s="2"/>
      <c r="CT1409" s="2"/>
      <c r="CU1409" s="2"/>
      <c r="CV1409" s="2"/>
      <c r="CW1409" s="2"/>
      <c r="CX1409" s="2"/>
    </row>
    <row r="1410" customFormat="false" ht="14.4" hidden="false" customHeight="false" outlineLevel="0" collapsed="false">
      <c r="A1410" s="2" t="s">
        <v>11634</v>
      </c>
      <c r="B1410" s="2" t="s">
        <v>11635</v>
      </c>
      <c r="C1410" s="0" t="n">
        <v>2019</v>
      </c>
      <c r="D1410" s="2" t="s">
        <v>536</v>
      </c>
      <c r="E1410" s="0" t="n">
        <v>6</v>
      </c>
      <c r="F1410" s="2" t="s">
        <v>11636</v>
      </c>
      <c r="G1410" s="2" t="s">
        <v>11637</v>
      </c>
      <c r="H1410" s="2" t="s">
        <v>11638</v>
      </c>
      <c r="I1410" s="2" t="s">
        <v>11639</v>
      </c>
      <c r="J1410" s="2"/>
      <c r="K1410" s="2" t="s">
        <v>11640</v>
      </c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B1410" s="2"/>
      <c r="CC1410" s="2"/>
      <c r="CD1410" s="2"/>
      <c r="CE1410" s="2"/>
      <c r="CF1410" s="2"/>
      <c r="CG1410" s="2"/>
      <c r="CH1410" s="2"/>
      <c r="CI1410" s="2"/>
      <c r="CJ1410" s="2"/>
      <c r="CK1410" s="2"/>
      <c r="CL1410" s="2"/>
      <c r="CM1410" s="2"/>
      <c r="CN1410" s="2"/>
      <c r="CP1410" s="2"/>
      <c r="CQ1410" s="2"/>
      <c r="CR1410" s="2"/>
      <c r="CS1410" s="2"/>
      <c r="CT1410" s="2"/>
      <c r="CU1410" s="2"/>
      <c r="CV1410" s="2"/>
      <c r="CW1410" s="2"/>
      <c r="CX1410" s="2"/>
    </row>
    <row r="1411" customFormat="false" ht="14.4" hidden="false" customHeight="false" outlineLevel="0" collapsed="false">
      <c r="A1411" s="2" t="s">
        <v>11641</v>
      </c>
      <c r="B1411" s="2" t="s">
        <v>11642</v>
      </c>
      <c r="C1411" s="0" t="n">
        <v>2019</v>
      </c>
      <c r="D1411" s="2" t="s">
        <v>536</v>
      </c>
      <c r="E1411" s="0" t="n">
        <v>35</v>
      </c>
      <c r="F1411" s="2" t="s">
        <v>11643</v>
      </c>
      <c r="G1411" s="2" t="s">
        <v>11644</v>
      </c>
      <c r="H1411" s="2" t="s">
        <v>11645</v>
      </c>
      <c r="I1411" s="2" t="s">
        <v>11646</v>
      </c>
      <c r="J1411" s="2"/>
      <c r="K1411" s="2" t="s">
        <v>11647</v>
      </c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P1411" s="2"/>
      <c r="CQ1411" s="2"/>
      <c r="CR1411" s="2"/>
      <c r="CS1411" s="2"/>
      <c r="CT1411" s="2"/>
      <c r="CU1411" s="2"/>
      <c r="CV1411" s="2"/>
      <c r="CW1411" s="2"/>
      <c r="CX1411" s="2"/>
    </row>
    <row r="1412" customFormat="false" ht="14.4" hidden="false" customHeight="false" outlineLevel="0" collapsed="false">
      <c r="A1412" s="2" t="s">
        <v>11648</v>
      </c>
      <c r="B1412" s="2" t="s">
        <v>11649</v>
      </c>
      <c r="C1412" s="0" t="n">
        <v>2019</v>
      </c>
      <c r="D1412" s="2" t="s">
        <v>536</v>
      </c>
      <c r="E1412" s="0" t="n">
        <v>26</v>
      </c>
      <c r="F1412" s="2" t="s">
        <v>11650</v>
      </c>
      <c r="G1412" s="2" t="s">
        <v>11651</v>
      </c>
      <c r="H1412" s="2" t="s">
        <v>11652</v>
      </c>
      <c r="I1412" s="2" t="s">
        <v>11653</v>
      </c>
      <c r="J1412" s="2"/>
      <c r="K1412" s="2" t="s">
        <v>11654</v>
      </c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  <c r="AZ1412" s="2"/>
      <c r="BB1412" s="2"/>
      <c r="BC1412" s="2"/>
      <c r="BD1412" s="2"/>
      <c r="BE1412" s="2"/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B1412" s="2"/>
      <c r="CC1412" s="2"/>
      <c r="CD1412" s="2"/>
      <c r="CE1412" s="2"/>
      <c r="CF1412" s="2"/>
      <c r="CG1412" s="2"/>
      <c r="CH1412" s="2"/>
      <c r="CI1412" s="2"/>
      <c r="CJ1412" s="2"/>
      <c r="CK1412" s="2"/>
      <c r="CL1412" s="2"/>
      <c r="CM1412" s="2"/>
      <c r="CN1412" s="2"/>
      <c r="CP1412" s="2"/>
      <c r="CQ1412" s="2"/>
      <c r="CR1412" s="2"/>
      <c r="CS1412" s="2"/>
      <c r="CT1412" s="2"/>
      <c r="CU1412" s="2"/>
      <c r="CV1412" s="2"/>
      <c r="CW1412" s="2"/>
      <c r="CX1412" s="2"/>
    </row>
    <row r="1413" customFormat="false" ht="14.4" hidden="false" customHeight="false" outlineLevel="0" collapsed="false">
      <c r="A1413" s="2" t="s">
        <v>11655</v>
      </c>
      <c r="B1413" s="2" t="s">
        <v>11656</v>
      </c>
      <c r="C1413" s="0" t="n">
        <v>2019</v>
      </c>
      <c r="D1413" s="2" t="s">
        <v>536</v>
      </c>
      <c r="E1413" s="0" t="n">
        <v>12</v>
      </c>
      <c r="F1413" s="2" t="s">
        <v>11657</v>
      </c>
      <c r="G1413" s="2" t="s">
        <v>11658</v>
      </c>
      <c r="H1413" s="2" t="s">
        <v>11659</v>
      </c>
      <c r="I1413" s="2" t="s">
        <v>11660</v>
      </c>
      <c r="J1413" s="2"/>
      <c r="K1413" s="2" t="s">
        <v>11661</v>
      </c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P1413" s="2"/>
      <c r="CQ1413" s="2"/>
      <c r="CR1413" s="2"/>
      <c r="CS1413" s="2"/>
      <c r="CT1413" s="2"/>
      <c r="CU1413" s="2"/>
      <c r="CV1413" s="2"/>
      <c r="CW1413" s="2"/>
      <c r="CX1413" s="2"/>
    </row>
    <row r="1414" customFormat="false" ht="14.4" hidden="false" customHeight="false" outlineLevel="0" collapsed="false">
      <c r="A1414" s="2" t="s">
        <v>11662</v>
      </c>
      <c r="B1414" s="2" t="s">
        <v>11663</v>
      </c>
      <c r="C1414" s="0" t="n">
        <v>2019</v>
      </c>
      <c r="D1414" s="2" t="s">
        <v>536</v>
      </c>
      <c r="E1414" s="0" t="n">
        <v>19</v>
      </c>
      <c r="F1414" s="2" t="s">
        <v>11664</v>
      </c>
      <c r="G1414" s="2" t="s">
        <v>11665</v>
      </c>
      <c r="H1414" s="2" t="s">
        <v>11666</v>
      </c>
      <c r="I1414" s="2" t="s">
        <v>11667</v>
      </c>
      <c r="J1414" s="2"/>
      <c r="K1414" s="2" t="s">
        <v>11668</v>
      </c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P1414" s="2"/>
      <c r="CQ1414" s="2"/>
      <c r="CR1414" s="2"/>
      <c r="CS1414" s="2"/>
      <c r="CT1414" s="2"/>
      <c r="CU1414" s="2"/>
      <c r="CV1414" s="2"/>
      <c r="CW1414" s="2"/>
      <c r="CX1414" s="2"/>
    </row>
    <row r="1415" customFormat="false" ht="14.4" hidden="false" customHeight="false" outlineLevel="0" collapsed="false">
      <c r="A1415" s="2" t="s">
        <v>11669</v>
      </c>
      <c r="B1415" s="2" t="s">
        <v>11670</v>
      </c>
      <c r="C1415" s="0" t="n">
        <v>2019</v>
      </c>
      <c r="D1415" s="2" t="s">
        <v>536</v>
      </c>
      <c r="E1415" s="0" t="n">
        <v>14</v>
      </c>
      <c r="F1415" s="2" t="s">
        <v>11671</v>
      </c>
      <c r="G1415" s="2" t="s">
        <v>11672</v>
      </c>
      <c r="H1415" s="2" t="s">
        <v>11673</v>
      </c>
      <c r="I1415" s="2" t="s">
        <v>11674</v>
      </c>
      <c r="J1415" s="2"/>
      <c r="K1415" s="2" t="s">
        <v>11675</v>
      </c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P1415" s="2"/>
      <c r="CQ1415" s="2"/>
      <c r="CR1415" s="2"/>
      <c r="CS1415" s="2"/>
      <c r="CT1415" s="2"/>
      <c r="CU1415" s="2"/>
      <c r="CV1415" s="2"/>
      <c r="CW1415" s="2"/>
      <c r="CX1415" s="2"/>
    </row>
    <row r="1416" customFormat="false" ht="14.4" hidden="false" customHeight="false" outlineLevel="0" collapsed="false">
      <c r="A1416" s="2" t="s">
        <v>11676</v>
      </c>
      <c r="B1416" s="2" t="s">
        <v>11677</v>
      </c>
      <c r="C1416" s="0" t="n">
        <v>2019</v>
      </c>
      <c r="D1416" s="2" t="s">
        <v>536</v>
      </c>
      <c r="E1416" s="0" t="n">
        <v>68</v>
      </c>
      <c r="F1416" s="2" t="s">
        <v>11678</v>
      </c>
      <c r="G1416" s="2" t="s">
        <v>11679</v>
      </c>
      <c r="H1416" s="2" t="s">
        <v>11680</v>
      </c>
      <c r="I1416" s="2" t="s">
        <v>11681</v>
      </c>
      <c r="J1416" s="2"/>
      <c r="K1416" s="2" t="s">
        <v>11682</v>
      </c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P1416" s="2"/>
      <c r="CQ1416" s="2"/>
      <c r="CR1416" s="2"/>
      <c r="CS1416" s="2"/>
      <c r="CT1416" s="2"/>
      <c r="CU1416" s="2"/>
      <c r="CV1416" s="2"/>
      <c r="CW1416" s="2"/>
      <c r="CX1416" s="2"/>
    </row>
    <row r="1417" customFormat="false" ht="14.4" hidden="false" customHeight="false" outlineLevel="0" collapsed="false">
      <c r="A1417" s="2" t="s">
        <v>11683</v>
      </c>
      <c r="B1417" s="2" t="s">
        <v>11684</v>
      </c>
      <c r="C1417" s="0" t="n">
        <v>2019</v>
      </c>
      <c r="D1417" s="2" t="s">
        <v>536</v>
      </c>
      <c r="E1417" s="0" t="n">
        <v>13</v>
      </c>
      <c r="F1417" s="2" t="s">
        <v>11685</v>
      </c>
      <c r="G1417" s="2" t="s">
        <v>11686</v>
      </c>
      <c r="H1417" s="2" t="s">
        <v>11687</v>
      </c>
      <c r="I1417" s="2" t="s">
        <v>11688</v>
      </c>
      <c r="J1417" s="2"/>
      <c r="K1417" s="2" t="s">
        <v>11689</v>
      </c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P1417" s="2"/>
      <c r="CQ1417" s="2"/>
      <c r="CR1417" s="2"/>
      <c r="CS1417" s="2"/>
      <c r="CT1417" s="2"/>
      <c r="CU1417" s="2"/>
      <c r="CV1417" s="2"/>
      <c r="CW1417" s="2"/>
      <c r="CX1417" s="2"/>
    </row>
    <row r="1418" customFormat="false" ht="14.4" hidden="false" customHeight="false" outlineLevel="0" collapsed="false">
      <c r="A1418" s="2" t="s">
        <v>11690</v>
      </c>
      <c r="B1418" s="2" t="s">
        <v>11691</v>
      </c>
      <c r="C1418" s="0" t="n">
        <v>2019</v>
      </c>
      <c r="D1418" s="2" t="s">
        <v>536</v>
      </c>
      <c r="E1418" s="0" t="n">
        <v>13</v>
      </c>
      <c r="F1418" s="2" t="s">
        <v>11692</v>
      </c>
      <c r="G1418" s="2" t="s">
        <v>11693</v>
      </c>
      <c r="H1418" s="2" t="s">
        <v>11694</v>
      </c>
      <c r="I1418" s="2" t="s">
        <v>11695</v>
      </c>
      <c r="J1418" s="2"/>
      <c r="K1418" s="2" t="s">
        <v>11696</v>
      </c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P1418" s="2"/>
      <c r="CQ1418" s="2"/>
      <c r="CR1418" s="2"/>
      <c r="CS1418" s="2"/>
      <c r="CT1418" s="2"/>
      <c r="CU1418" s="2"/>
      <c r="CV1418" s="2"/>
      <c r="CW1418" s="2"/>
      <c r="CX1418" s="2"/>
    </row>
    <row r="1419" customFormat="false" ht="14.4" hidden="false" customHeight="false" outlineLevel="0" collapsed="false">
      <c r="A1419" s="2" t="s">
        <v>11697</v>
      </c>
      <c r="B1419" s="2" t="s">
        <v>11698</v>
      </c>
      <c r="C1419" s="0" t="n">
        <v>2019</v>
      </c>
      <c r="D1419" s="2" t="s">
        <v>536</v>
      </c>
      <c r="E1419" s="0" t="n">
        <v>5</v>
      </c>
      <c r="F1419" s="2" t="s">
        <v>11699</v>
      </c>
      <c r="G1419" s="2" t="s">
        <v>11700</v>
      </c>
      <c r="H1419" s="2" t="s">
        <v>11701</v>
      </c>
      <c r="I1419" s="2" t="s">
        <v>11702</v>
      </c>
      <c r="J1419" s="2"/>
      <c r="K1419" s="2" t="s">
        <v>11703</v>
      </c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P1419" s="2"/>
      <c r="CQ1419" s="2"/>
      <c r="CR1419" s="2"/>
      <c r="CS1419" s="2"/>
      <c r="CT1419" s="2"/>
      <c r="CU1419" s="2"/>
      <c r="CV1419" s="2"/>
      <c r="CW1419" s="2"/>
      <c r="CX1419" s="2"/>
    </row>
    <row r="1420" customFormat="false" ht="14.4" hidden="false" customHeight="false" outlineLevel="0" collapsed="false">
      <c r="A1420" s="2" t="s">
        <v>11704</v>
      </c>
      <c r="B1420" s="2" t="s">
        <v>11705</v>
      </c>
      <c r="C1420" s="0" t="n">
        <v>2019</v>
      </c>
      <c r="D1420" s="2" t="s">
        <v>536</v>
      </c>
      <c r="E1420" s="0" t="n">
        <v>4</v>
      </c>
      <c r="F1420" s="2" t="s">
        <v>11706</v>
      </c>
      <c r="G1420" s="2" t="s">
        <v>11707</v>
      </c>
      <c r="H1420" s="2" t="s">
        <v>11708</v>
      </c>
      <c r="I1420" s="2" t="s">
        <v>11709</v>
      </c>
      <c r="J1420" s="2"/>
      <c r="K1420" s="2" t="s">
        <v>11710</v>
      </c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P1420" s="2"/>
      <c r="CQ1420" s="2"/>
      <c r="CR1420" s="2"/>
      <c r="CS1420" s="2"/>
      <c r="CT1420" s="2"/>
      <c r="CU1420" s="2"/>
      <c r="CV1420" s="2"/>
      <c r="CW1420" s="2"/>
      <c r="CX1420" s="2"/>
    </row>
    <row r="1421" customFormat="false" ht="14.4" hidden="false" customHeight="false" outlineLevel="0" collapsed="false">
      <c r="A1421" s="2" t="s">
        <v>11711</v>
      </c>
      <c r="B1421" s="2" t="s">
        <v>11712</v>
      </c>
      <c r="C1421" s="0" t="n">
        <v>2019</v>
      </c>
      <c r="D1421" s="2" t="s">
        <v>536</v>
      </c>
      <c r="E1421" s="0" t="n">
        <v>10</v>
      </c>
      <c r="F1421" s="2" t="s">
        <v>11713</v>
      </c>
      <c r="G1421" s="2" t="s">
        <v>11714</v>
      </c>
      <c r="H1421" s="2" t="s">
        <v>11715</v>
      </c>
      <c r="I1421" s="2" t="s">
        <v>11716</v>
      </c>
      <c r="J1421" s="2"/>
      <c r="K1421" s="2" t="s">
        <v>11717</v>
      </c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"/>
      <c r="AX1421" s="2"/>
      <c r="AY1421" s="2"/>
      <c r="AZ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B1421" s="2"/>
      <c r="CC1421" s="2"/>
      <c r="CD1421" s="2"/>
      <c r="CE1421" s="2"/>
      <c r="CF1421" s="2"/>
      <c r="CG1421" s="2"/>
      <c r="CH1421" s="2"/>
      <c r="CI1421" s="2"/>
      <c r="CJ1421" s="2"/>
      <c r="CK1421" s="2"/>
      <c r="CL1421" s="2"/>
      <c r="CM1421" s="2"/>
      <c r="CN1421" s="2"/>
      <c r="CP1421" s="2"/>
      <c r="CQ1421" s="2"/>
      <c r="CR1421" s="2"/>
      <c r="CS1421" s="2"/>
      <c r="CT1421" s="2"/>
      <c r="CU1421" s="2"/>
      <c r="CV1421" s="2"/>
      <c r="CW1421" s="2"/>
      <c r="CX1421" s="2"/>
    </row>
    <row r="1422" customFormat="false" ht="14.4" hidden="false" customHeight="false" outlineLevel="0" collapsed="false">
      <c r="A1422" s="2" t="s">
        <v>11718</v>
      </c>
      <c r="B1422" s="2" t="s">
        <v>11719</v>
      </c>
      <c r="C1422" s="0" t="n">
        <v>2019</v>
      </c>
      <c r="D1422" s="2" t="s">
        <v>536</v>
      </c>
      <c r="E1422" s="0" t="n">
        <v>22</v>
      </c>
      <c r="F1422" s="2" t="s">
        <v>11720</v>
      </c>
      <c r="G1422" s="2" t="s">
        <v>11721</v>
      </c>
      <c r="H1422" s="2" t="s">
        <v>11722</v>
      </c>
      <c r="I1422" s="2" t="s">
        <v>11723</v>
      </c>
      <c r="J1422" s="2"/>
      <c r="K1422" s="2" t="s">
        <v>11724</v>
      </c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P1422" s="2"/>
      <c r="CQ1422" s="2"/>
      <c r="CR1422" s="2"/>
      <c r="CS1422" s="2"/>
      <c r="CT1422" s="2"/>
      <c r="CU1422" s="2"/>
      <c r="CV1422" s="2"/>
      <c r="CW1422" s="2"/>
      <c r="CX1422" s="2"/>
    </row>
    <row r="1423" customFormat="false" ht="14.4" hidden="false" customHeight="false" outlineLevel="0" collapsed="false">
      <c r="A1423" s="2" t="s">
        <v>11725</v>
      </c>
      <c r="B1423" s="2" t="s">
        <v>11726</v>
      </c>
      <c r="C1423" s="0" t="n">
        <v>2019</v>
      </c>
      <c r="D1423" s="2" t="s">
        <v>536</v>
      </c>
      <c r="E1423" s="0" t="n">
        <v>5</v>
      </c>
      <c r="F1423" s="2" t="s">
        <v>11727</v>
      </c>
      <c r="G1423" s="2" t="s">
        <v>11728</v>
      </c>
      <c r="H1423" s="2" t="s">
        <v>11729</v>
      </c>
      <c r="I1423" s="2" t="s">
        <v>11730</v>
      </c>
      <c r="J1423" s="2"/>
      <c r="K1423" s="2" t="s">
        <v>11731</v>
      </c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P1423" s="2"/>
      <c r="CQ1423" s="2"/>
      <c r="CR1423" s="2"/>
      <c r="CS1423" s="2"/>
      <c r="CT1423" s="2"/>
      <c r="CU1423" s="2"/>
      <c r="CV1423" s="2"/>
      <c r="CW1423" s="2"/>
      <c r="CX1423" s="2"/>
    </row>
    <row r="1424" customFormat="false" ht="14.4" hidden="false" customHeight="false" outlineLevel="0" collapsed="false">
      <c r="A1424" s="2" t="s">
        <v>11732</v>
      </c>
      <c r="B1424" s="2" t="s">
        <v>11733</v>
      </c>
      <c r="C1424" s="0" t="n">
        <v>2019</v>
      </c>
      <c r="D1424" s="2" t="s">
        <v>536</v>
      </c>
      <c r="E1424" s="0" t="n">
        <v>38</v>
      </c>
      <c r="F1424" s="2" t="s">
        <v>11734</v>
      </c>
      <c r="G1424" s="2" t="s">
        <v>11735</v>
      </c>
      <c r="H1424" s="2" t="s">
        <v>11736</v>
      </c>
      <c r="I1424" s="2" t="s">
        <v>11737</v>
      </c>
      <c r="J1424" s="2"/>
      <c r="K1424" s="2" t="s">
        <v>11738</v>
      </c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P1424" s="2"/>
      <c r="CQ1424" s="2"/>
      <c r="CR1424" s="2"/>
      <c r="CS1424" s="2"/>
      <c r="CT1424" s="2"/>
      <c r="CU1424" s="2"/>
      <c r="CV1424" s="2"/>
      <c r="CW1424" s="2"/>
      <c r="CX1424" s="2"/>
    </row>
    <row r="1425" customFormat="false" ht="14.4" hidden="false" customHeight="false" outlineLevel="0" collapsed="false">
      <c r="A1425" s="2" t="s">
        <v>11739</v>
      </c>
      <c r="B1425" s="2" t="s">
        <v>11740</v>
      </c>
      <c r="C1425" s="0" t="n">
        <v>2019</v>
      </c>
      <c r="D1425" s="2" t="s">
        <v>536</v>
      </c>
      <c r="E1425" s="0" t="n">
        <v>50</v>
      </c>
      <c r="F1425" s="2" t="s">
        <v>11741</v>
      </c>
      <c r="G1425" s="2" t="s">
        <v>11742</v>
      </c>
      <c r="H1425" s="2" t="s">
        <v>11743</v>
      </c>
      <c r="I1425" s="2" t="s">
        <v>11744</v>
      </c>
      <c r="J1425" s="2"/>
      <c r="K1425" s="2" t="s">
        <v>11745</v>
      </c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P1425" s="2"/>
      <c r="CQ1425" s="2"/>
      <c r="CR1425" s="2"/>
      <c r="CS1425" s="2"/>
      <c r="CT1425" s="2"/>
      <c r="CU1425" s="2"/>
      <c r="CV1425" s="2"/>
      <c r="CW1425" s="2"/>
      <c r="CX1425" s="2"/>
    </row>
    <row r="1426" customFormat="false" ht="14.4" hidden="false" customHeight="false" outlineLevel="0" collapsed="false">
      <c r="A1426" s="2" t="s">
        <v>11746</v>
      </c>
      <c r="B1426" s="2" t="s">
        <v>11747</v>
      </c>
      <c r="C1426" s="0" t="n">
        <v>2019</v>
      </c>
      <c r="D1426" s="2" t="s">
        <v>536</v>
      </c>
      <c r="E1426" s="0" t="n">
        <v>9</v>
      </c>
      <c r="F1426" s="2" t="s">
        <v>11748</v>
      </c>
      <c r="G1426" s="2" t="s">
        <v>11749</v>
      </c>
      <c r="H1426" s="2" t="s">
        <v>11750</v>
      </c>
      <c r="I1426" s="2" t="s">
        <v>11751</v>
      </c>
      <c r="J1426" s="2"/>
      <c r="K1426" s="2" t="s">
        <v>11752</v>
      </c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P1426" s="2"/>
      <c r="CQ1426" s="2"/>
      <c r="CR1426" s="2"/>
      <c r="CS1426" s="2"/>
      <c r="CT1426" s="2"/>
      <c r="CU1426" s="2"/>
      <c r="CV1426" s="2"/>
      <c r="CW1426" s="2"/>
      <c r="CX1426" s="2"/>
    </row>
    <row r="1427" customFormat="false" ht="14.4" hidden="false" customHeight="false" outlineLevel="0" collapsed="false">
      <c r="A1427" s="2" t="s">
        <v>11753</v>
      </c>
      <c r="B1427" s="2" t="s">
        <v>11754</v>
      </c>
      <c r="C1427" s="0" t="n">
        <v>2019</v>
      </c>
      <c r="D1427" s="2" t="s">
        <v>536</v>
      </c>
      <c r="E1427" s="0" t="n">
        <v>11</v>
      </c>
      <c r="F1427" s="2" t="s">
        <v>11755</v>
      </c>
      <c r="G1427" s="2" t="s">
        <v>11756</v>
      </c>
      <c r="H1427" s="2" t="s">
        <v>11757</v>
      </c>
      <c r="I1427" s="2" t="s">
        <v>11758</v>
      </c>
      <c r="J1427" s="2"/>
      <c r="K1427" s="2" t="s">
        <v>11759</v>
      </c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P1427" s="2"/>
      <c r="CQ1427" s="2"/>
      <c r="CR1427" s="2"/>
      <c r="CS1427" s="2"/>
      <c r="CT1427" s="2"/>
      <c r="CU1427" s="2"/>
      <c r="CV1427" s="2"/>
      <c r="CW1427" s="2"/>
      <c r="CX1427" s="2"/>
    </row>
    <row r="1428" customFormat="false" ht="14.4" hidden="false" customHeight="false" outlineLevel="0" collapsed="false">
      <c r="A1428" s="2" t="s">
        <v>11760</v>
      </c>
      <c r="B1428" s="2" t="s">
        <v>11761</v>
      </c>
      <c r="C1428" s="0" t="n">
        <v>2019</v>
      </c>
      <c r="D1428" s="2" t="s">
        <v>536</v>
      </c>
      <c r="E1428" s="0" t="n">
        <v>3</v>
      </c>
      <c r="F1428" s="2" t="s">
        <v>11762</v>
      </c>
      <c r="G1428" s="2" t="s">
        <v>11763</v>
      </c>
      <c r="H1428" s="2" t="s">
        <v>11764</v>
      </c>
      <c r="I1428" s="2" t="s">
        <v>11765</v>
      </c>
      <c r="J1428" s="2"/>
      <c r="K1428" s="2" t="s">
        <v>11766</v>
      </c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P1428" s="2"/>
      <c r="CQ1428" s="2"/>
      <c r="CR1428" s="2"/>
      <c r="CS1428" s="2"/>
      <c r="CT1428" s="2"/>
      <c r="CU1428" s="2"/>
      <c r="CV1428" s="2"/>
      <c r="CW1428" s="2"/>
      <c r="CX1428" s="2"/>
    </row>
    <row r="1429" customFormat="false" ht="14.4" hidden="false" customHeight="false" outlineLevel="0" collapsed="false">
      <c r="A1429" s="2" t="s">
        <v>11767</v>
      </c>
      <c r="B1429" s="2" t="s">
        <v>11768</v>
      </c>
      <c r="C1429" s="0" t="n">
        <v>2019</v>
      </c>
      <c r="D1429" s="2" t="s">
        <v>536</v>
      </c>
      <c r="E1429" s="0" t="n">
        <v>6</v>
      </c>
      <c r="F1429" s="2" t="s">
        <v>11769</v>
      </c>
      <c r="G1429" s="2" t="s">
        <v>11770</v>
      </c>
      <c r="H1429" s="2" t="s">
        <v>11771</v>
      </c>
      <c r="I1429" s="2" t="s">
        <v>11772</v>
      </c>
      <c r="J1429" s="2"/>
      <c r="K1429" s="2" t="s">
        <v>11773</v>
      </c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P1429" s="2"/>
      <c r="CQ1429" s="2"/>
      <c r="CR1429" s="2"/>
      <c r="CS1429" s="2"/>
      <c r="CT1429" s="2"/>
      <c r="CU1429" s="2"/>
      <c r="CV1429" s="2"/>
      <c r="CW1429" s="2"/>
      <c r="CX1429" s="2"/>
    </row>
    <row r="1430" customFormat="false" ht="14.4" hidden="false" customHeight="false" outlineLevel="0" collapsed="false">
      <c r="A1430" s="2" t="s">
        <v>11774</v>
      </c>
      <c r="B1430" s="2" t="s">
        <v>11775</v>
      </c>
      <c r="C1430" s="0" t="n">
        <v>2019</v>
      </c>
      <c r="D1430" s="2" t="s">
        <v>536</v>
      </c>
      <c r="E1430" s="0" t="n">
        <v>31</v>
      </c>
      <c r="F1430" s="2" t="s">
        <v>11776</v>
      </c>
      <c r="G1430" s="2" t="s">
        <v>11777</v>
      </c>
      <c r="H1430" s="2" t="s">
        <v>11778</v>
      </c>
      <c r="I1430" s="2" t="s">
        <v>11779</v>
      </c>
      <c r="J1430" s="2"/>
      <c r="K1430" s="2" t="s">
        <v>11780</v>
      </c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P1430" s="2"/>
      <c r="CQ1430" s="2"/>
      <c r="CR1430" s="2"/>
      <c r="CS1430" s="2"/>
      <c r="CT1430" s="2"/>
      <c r="CU1430" s="2"/>
      <c r="CV1430" s="2"/>
      <c r="CW1430" s="2"/>
      <c r="CX1430" s="2"/>
    </row>
    <row r="1431" customFormat="false" ht="14.4" hidden="false" customHeight="false" outlineLevel="0" collapsed="false">
      <c r="A1431" s="2" t="s">
        <v>11781</v>
      </c>
      <c r="B1431" s="2" t="s">
        <v>11782</v>
      </c>
      <c r="C1431" s="0" t="n">
        <v>2019</v>
      </c>
      <c r="D1431" s="2" t="s">
        <v>536</v>
      </c>
      <c r="E1431" s="0" t="n">
        <v>35</v>
      </c>
      <c r="F1431" s="2" t="s">
        <v>11783</v>
      </c>
      <c r="G1431" s="2" t="s">
        <v>11784</v>
      </c>
      <c r="H1431" s="2" t="s">
        <v>11785</v>
      </c>
      <c r="I1431" s="2" t="s">
        <v>11786</v>
      </c>
      <c r="J1431" s="2"/>
      <c r="K1431" s="2" t="s">
        <v>11787</v>
      </c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P1431" s="2"/>
      <c r="CQ1431" s="2"/>
      <c r="CR1431" s="2"/>
      <c r="CS1431" s="2"/>
      <c r="CT1431" s="2"/>
      <c r="CU1431" s="2"/>
      <c r="CV1431" s="2"/>
      <c r="CW1431" s="2"/>
      <c r="CX1431" s="2"/>
    </row>
    <row r="1432" customFormat="false" ht="14.4" hidden="false" customHeight="false" outlineLevel="0" collapsed="false">
      <c r="A1432" s="2" t="s">
        <v>11788</v>
      </c>
      <c r="B1432" s="2" t="s">
        <v>11789</v>
      </c>
      <c r="C1432" s="0" t="n">
        <v>2019</v>
      </c>
      <c r="D1432" s="2" t="s">
        <v>536</v>
      </c>
      <c r="E1432" s="0" t="n">
        <v>10</v>
      </c>
      <c r="F1432" s="2" t="s">
        <v>11790</v>
      </c>
      <c r="G1432" s="2" t="s">
        <v>11791</v>
      </c>
      <c r="H1432" s="2" t="s">
        <v>11792</v>
      </c>
      <c r="I1432" s="2" t="s">
        <v>11793</v>
      </c>
      <c r="J1432" s="2"/>
      <c r="K1432" s="2" t="s">
        <v>11794</v>
      </c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P1432" s="2"/>
      <c r="CQ1432" s="2"/>
      <c r="CR1432" s="2"/>
      <c r="CS1432" s="2"/>
      <c r="CT1432" s="2"/>
      <c r="CU1432" s="2"/>
      <c r="CV1432" s="2"/>
      <c r="CW1432" s="2"/>
      <c r="CX1432" s="2"/>
    </row>
    <row r="1433" customFormat="false" ht="14.4" hidden="false" customHeight="false" outlineLevel="0" collapsed="false">
      <c r="A1433" s="2" t="s">
        <v>11795</v>
      </c>
      <c r="B1433" s="2" t="s">
        <v>11796</v>
      </c>
      <c r="C1433" s="0" t="n">
        <v>2019</v>
      </c>
      <c r="D1433" s="2" t="s">
        <v>536</v>
      </c>
      <c r="E1433" s="0" t="n">
        <v>20</v>
      </c>
      <c r="F1433" s="2" t="s">
        <v>11797</v>
      </c>
      <c r="G1433" s="2" t="s">
        <v>11798</v>
      </c>
      <c r="H1433" s="2" t="s">
        <v>11799</v>
      </c>
      <c r="I1433" s="2" t="s">
        <v>11800</v>
      </c>
      <c r="J1433" s="2"/>
      <c r="K1433" s="2" t="s">
        <v>11801</v>
      </c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P1433" s="2"/>
      <c r="CQ1433" s="2"/>
      <c r="CR1433" s="2"/>
      <c r="CS1433" s="2"/>
      <c r="CT1433" s="2"/>
      <c r="CU1433" s="2"/>
      <c r="CV1433" s="2"/>
      <c r="CW1433" s="2"/>
      <c r="CX1433" s="2"/>
    </row>
    <row r="1434" customFormat="false" ht="14.4" hidden="false" customHeight="false" outlineLevel="0" collapsed="false">
      <c r="A1434" s="2" t="s">
        <v>11802</v>
      </c>
      <c r="B1434" s="2" t="s">
        <v>11803</v>
      </c>
      <c r="C1434" s="0" t="n">
        <v>2019</v>
      </c>
      <c r="D1434" s="2" t="s">
        <v>536</v>
      </c>
      <c r="E1434" s="0" t="n">
        <v>46</v>
      </c>
      <c r="F1434" s="2" t="s">
        <v>11804</v>
      </c>
      <c r="G1434" s="2" t="s">
        <v>11805</v>
      </c>
      <c r="H1434" s="2" t="s">
        <v>11806</v>
      </c>
      <c r="I1434" s="2" t="s">
        <v>11807</v>
      </c>
      <c r="J1434" s="2"/>
      <c r="K1434" s="2" t="s">
        <v>11808</v>
      </c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P1434" s="2"/>
      <c r="CQ1434" s="2"/>
      <c r="CR1434" s="2"/>
      <c r="CS1434" s="2"/>
      <c r="CT1434" s="2"/>
      <c r="CU1434" s="2"/>
      <c r="CV1434" s="2"/>
      <c r="CW1434" s="2"/>
      <c r="CX1434" s="2"/>
    </row>
    <row r="1435" customFormat="false" ht="14.4" hidden="false" customHeight="false" outlineLevel="0" collapsed="false">
      <c r="A1435" s="2" t="s">
        <v>11809</v>
      </c>
      <c r="B1435" s="2" t="s">
        <v>11810</v>
      </c>
      <c r="C1435" s="0" t="n">
        <v>2019</v>
      </c>
      <c r="D1435" s="2" t="s">
        <v>536</v>
      </c>
      <c r="E1435" s="0" t="n">
        <v>97</v>
      </c>
      <c r="F1435" s="2" t="s">
        <v>11811</v>
      </c>
      <c r="G1435" s="2" t="s">
        <v>11812</v>
      </c>
      <c r="H1435" s="2" t="s">
        <v>11813</v>
      </c>
      <c r="I1435" s="2" t="s">
        <v>11814</v>
      </c>
      <c r="J1435" s="2"/>
      <c r="K1435" s="2" t="s">
        <v>11815</v>
      </c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P1435" s="2"/>
      <c r="CQ1435" s="2"/>
      <c r="CR1435" s="2"/>
      <c r="CS1435" s="2"/>
      <c r="CT1435" s="2"/>
      <c r="CU1435" s="2"/>
      <c r="CV1435" s="2"/>
      <c r="CW1435" s="2"/>
      <c r="CX1435" s="2"/>
    </row>
    <row r="1436" customFormat="false" ht="14.4" hidden="false" customHeight="false" outlineLevel="0" collapsed="false">
      <c r="A1436" s="2" t="s">
        <v>11816</v>
      </c>
      <c r="B1436" s="2" t="s">
        <v>11817</v>
      </c>
      <c r="C1436" s="0" t="n">
        <v>2019</v>
      </c>
      <c r="D1436" s="2" t="s">
        <v>536</v>
      </c>
      <c r="E1436" s="0" t="n">
        <v>3</v>
      </c>
      <c r="F1436" s="2" t="s">
        <v>11818</v>
      </c>
      <c r="G1436" s="2" t="s">
        <v>11819</v>
      </c>
      <c r="H1436" s="2" t="s">
        <v>11820</v>
      </c>
      <c r="I1436" s="2" t="s">
        <v>11821</v>
      </c>
      <c r="J1436" s="2"/>
      <c r="K1436" s="2" t="s">
        <v>11822</v>
      </c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P1436" s="2"/>
      <c r="CQ1436" s="2"/>
      <c r="CR1436" s="2"/>
      <c r="CS1436" s="2"/>
      <c r="CT1436" s="2"/>
      <c r="CU1436" s="2"/>
      <c r="CV1436" s="2"/>
      <c r="CW1436" s="2"/>
      <c r="CX1436" s="2"/>
    </row>
    <row r="1437" customFormat="false" ht="14.4" hidden="false" customHeight="false" outlineLevel="0" collapsed="false">
      <c r="A1437" s="2" t="s">
        <v>11823</v>
      </c>
      <c r="B1437" s="2" t="s">
        <v>11824</v>
      </c>
      <c r="C1437" s="0" t="n">
        <v>2019</v>
      </c>
      <c r="D1437" s="2" t="s">
        <v>536</v>
      </c>
      <c r="E1437" s="0" t="n">
        <v>6</v>
      </c>
      <c r="F1437" s="2" t="s">
        <v>11825</v>
      </c>
      <c r="G1437" s="2" t="s">
        <v>11826</v>
      </c>
      <c r="H1437" s="2" t="s">
        <v>11827</v>
      </c>
      <c r="I1437" s="2" t="s">
        <v>11828</v>
      </c>
      <c r="J1437" s="2"/>
      <c r="K1437" s="2" t="s">
        <v>11829</v>
      </c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P1437" s="2"/>
      <c r="CQ1437" s="2"/>
      <c r="CR1437" s="2"/>
      <c r="CS1437" s="2"/>
      <c r="CT1437" s="2"/>
      <c r="CU1437" s="2"/>
      <c r="CV1437" s="2"/>
      <c r="CW1437" s="2"/>
      <c r="CX1437" s="2"/>
    </row>
    <row r="1438" customFormat="false" ht="14.4" hidden="false" customHeight="false" outlineLevel="0" collapsed="false">
      <c r="A1438" s="2" t="s">
        <v>11830</v>
      </c>
      <c r="B1438" s="2" t="s">
        <v>11831</v>
      </c>
      <c r="C1438" s="0" t="n">
        <v>2019</v>
      </c>
      <c r="D1438" s="2" t="s">
        <v>536</v>
      </c>
      <c r="E1438" s="0" t="n">
        <v>31</v>
      </c>
      <c r="F1438" s="2" t="s">
        <v>11832</v>
      </c>
      <c r="G1438" s="2" t="s">
        <v>11833</v>
      </c>
      <c r="H1438" s="2" t="s">
        <v>11834</v>
      </c>
      <c r="I1438" s="2" t="s">
        <v>11835</v>
      </c>
      <c r="J1438" s="2"/>
      <c r="K1438" s="2" t="s">
        <v>11836</v>
      </c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P1438" s="2"/>
      <c r="CQ1438" s="2"/>
      <c r="CR1438" s="2"/>
      <c r="CS1438" s="2"/>
      <c r="CT1438" s="2"/>
      <c r="CU1438" s="2"/>
      <c r="CV1438" s="2"/>
      <c r="CW1438" s="2"/>
      <c r="CX1438" s="2"/>
    </row>
    <row r="1439" customFormat="false" ht="14.4" hidden="false" customHeight="false" outlineLevel="0" collapsed="false">
      <c r="A1439" s="2" t="s">
        <v>11837</v>
      </c>
      <c r="B1439" s="2" t="s">
        <v>11838</v>
      </c>
      <c r="C1439" s="0" t="n">
        <v>2019</v>
      </c>
      <c r="D1439" s="2" t="s">
        <v>536</v>
      </c>
      <c r="E1439" s="0" t="n">
        <v>40</v>
      </c>
      <c r="F1439" s="2" t="s">
        <v>11839</v>
      </c>
      <c r="G1439" s="2" t="s">
        <v>11840</v>
      </c>
      <c r="H1439" s="2" t="s">
        <v>11841</v>
      </c>
      <c r="I1439" s="2" t="s">
        <v>11842</v>
      </c>
      <c r="J1439" s="2"/>
      <c r="K1439" s="2" t="s">
        <v>11843</v>
      </c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P1439" s="2"/>
      <c r="CQ1439" s="2"/>
      <c r="CR1439" s="2"/>
      <c r="CS1439" s="2"/>
      <c r="CT1439" s="2"/>
      <c r="CU1439" s="2"/>
      <c r="CV1439" s="2"/>
      <c r="CW1439" s="2"/>
      <c r="CX1439" s="2"/>
    </row>
    <row r="1440" customFormat="false" ht="14.4" hidden="false" customHeight="false" outlineLevel="0" collapsed="false">
      <c r="A1440" s="2" t="s">
        <v>11568</v>
      </c>
      <c r="B1440" s="2" t="s">
        <v>11844</v>
      </c>
      <c r="C1440" s="0" t="n">
        <v>2019</v>
      </c>
      <c r="D1440" s="2" t="s">
        <v>536</v>
      </c>
      <c r="E1440" s="0" t="n">
        <v>26</v>
      </c>
      <c r="F1440" s="2" t="s">
        <v>11845</v>
      </c>
      <c r="G1440" s="2" t="s">
        <v>11846</v>
      </c>
      <c r="H1440" s="2" t="s">
        <v>11847</v>
      </c>
      <c r="I1440" s="2" t="s">
        <v>11848</v>
      </c>
      <c r="J1440" s="2"/>
      <c r="K1440" s="2" t="s">
        <v>11849</v>
      </c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P1440" s="2"/>
      <c r="CQ1440" s="2"/>
      <c r="CR1440" s="2"/>
      <c r="CS1440" s="2"/>
      <c r="CT1440" s="2"/>
      <c r="CU1440" s="2"/>
      <c r="CV1440" s="2"/>
      <c r="CW1440" s="2"/>
      <c r="CX1440" s="2"/>
    </row>
    <row r="1441" customFormat="false" ht="14.4" hidden="false" customHeight="false" outlineLevel="0" collapsed="false">
      <c r="A1441" s="2" t="s">
        <v>11850</v>
      </c>
      <c r="B1441" s="2" t="s">
        <v>11851</v>
      </c>
      <c r="C1441" s="0" t="n">
        <v>2019</v>
      </c>
      <c r="D1441" s="2" t="s">
        <v>536</v>
      </c>
      <c r="E1441" s="0" t="n">
        <v>48</v>
      </c>
      <c r="F1441" s="2" t="s">
        <v>11852</v>
      </c>
      <c r="G1441" s="2" t="s">
        <v>11853</v>
      </c>
      <c r="H1441" s="2" t="s">
        <v>11854</v>
      </c>
      <c r="I1441" s="2" t="s">
        <v>11855</v>
      </c>
      <c r="J1441" s="2"/>
      <c r="K1441" s="2" t="s">
        <v>11856</v>
      </c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P1441" s="2"/>
      <c r="CQ1441" s="2"/>
      <c r="CR1441" s="2"/>
      <c r="CS1441" s="2"/>
      <c r="CT1441" s="2"/>
      <c r="CU1441" s="2"/>
      <c r="CV1441" s="2"/>
      <c r="CW1441" s="2"/>
      <c r="CX1441" s="2"/>
    </row>
    <row r="1442" customFormat="false" ht="14.4" hidden="false" customHeight="false" outlineLevel="0" collapsed="false">
      <c r="A1442" s="2" t="s">
        <v>11857</v>
      </c>
      <c r="B1442" s="2" t="s">
        <v>11858</v>
      </c>
      <c r="C1442" s="0" t="n">
        <v>2019</v>
      </c>
      <c r="D1442" s="2" t="s">
        <v>536</v>
      </c>
      <c r="E1442" s="0" t="n">
        <v>1</v>
      </c>
      <c r="F1442" s="2" t="s">
        <v>11859</v>
      </c>
      <c r="G1442" s="2" t="s">
        <v>11860</v>
      </c>
      <c r="H1442" s="2" t="s">
        <v>11861</v>
      </c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P1442" s="2"/>
      <c r="CQ1442" s="2"/>
      <c r="CR1442" s="2"/>
      <c r="CS1442" s="2"/>
      <c r="CT1442" s="2"/>
      <c r="CU1442" s="2"/>
      <c r="CV1442" s="2"/>
      <c r="CW1442" s="2"/>
      <c r="CX1442" s="2"/>
    </row>
    <row r="1443" customFormat="false" ht="14.4" hidden="false" customHeight="false" outlineLevel="0" collapsed="false">
      <c r="A1443" s="2" t="s">
        <v>11862</v>
      </c>
      <c r="B1443" s="2" t="s">
        <v>11863</v>
      </c>
      <c r="C1443" s="0" t="n">
        <v>2019</v>
      </c>
      <c r="D1443" s="2" t="s">
        <v>536</v>
      </c>
      <c r="E1443" s="0" t="n">
        <v>27</v>
      </c>
      <c r="F1443" s="2" t="s">
        <v>11864</v>
      </c>
      <c r="G1443" s="2" t="s">
        <v>11865</v>
      </c>
      <c r="H1443" s="2" t="s">
        <v>11866</v>
      </c>
      <c r="I1443" s="2" t="s">
        <v>11867</v>
      </c>
      <c r="J1443" s="2"/>
      <c r="K1443" s="2" t="s">
        <v>11868</v>
      </c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P1443" s="2"/>
      <c r="CQ1443" s="2"/>
      <c r="CR1443" s="2"/>
      <c r="CS1443" s="2"/>
      <c r="CT1443" s="2"/>
      <c r="CU1443" s="2"/>
      <c r="CV1443" s="2"/>
      <c r="CW1443" s="2"/>
      <c r="CX1443" s="2"/>
    </row>
    <row r="1444" customFormat="false" ht="14.4" hidden="false" customHeight="false" outlineLevel="0" collapsed="false">
      <c r="A1444" s="2" t="s">
        <v>11869</v>
      </c>
      <c r="B1444" s="2" t="s">
        <v>11870</v>
      </c>
      <c r="C1444" s="0" t="n">
        <v>2019</v>
      </c>
      <c r="D1444" s="2" t="s">
        <v>536</v>
      </c>
      <c r="E1444" s="0" t="n">
        <v>11</v>
      </c>
      <c r="F1444" s="2" t="s">
        <v>11871</v>
      </c>
      <c r="G1444" s="2" t="s">
        <v>11872</v>
      </c>
      <c r="H1444" s="2" t="s">
        <v>11873</v>
      </c>
      <c r="I1444" s="2" t="s">
        <v>11874</v>
      </c>
      <c r="J1444" s="2"/>
      <c r="K1444" s="2" t="s">
        <v>11875</v>
      </c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P1444" s="2"/>
      <c r="CQ1444" s="2"/>
      <c r="CR1444" s="2"/>
      <c r="CS1444" s="2"/>
      <c r="CT1444" s="2"/>
      <c r="CU1444" s="2"/>
      <c r="CV1444" s="2"/>
      <c r="CW1444" s="2"/>
      <c r="CX1444" s="2"/>
    </row>
    <row r="1445" customFormat="false" ht="14.4" hidden="false" customHeight="false" outlineLevel="0" collapsed="false">
      <c r="A1445" s="2" t="s">
        <v>11876</v>
      </c>
      <c r="B1445" s="2" t="s">
        <v>11877</v>
      </c>
      <c r="C1445" s="0" t="n">
        <v>2019</v>
      </c>
      <c r="D1445" s="2" t="s">
        <v>536</v>
      </c>
      <c r="E1445" s="0" t="n">
        <v>7</v>
      </c>
      <c r="F1445" s="2" t="s">
        <v>11878</v>
      </c>
      <c r="G1445" s="2" t="s">
        <v>11879</v>
      </c>
      <c r="H1445" s="2" t="s">
        <v>11880</v>
      </c>
      <c r="I1445" s="2" t="s">
        <v>11881</v>
      </c>
      <c r="J1445" s="2"/>
      <c r="K1445" s="2" t="s">
        <v>11882</v>
      </c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P1445" s="2"/>
      <c r="CQ1445" s="2"/>
      <c r="CR1445" s="2"/>
      <c r="CS1445" s="2"/>
      <c r="CT1445" s="2"/>
      <c r="CU1445" s="2"/>
      <c r="CV1445" s="2"/>
      <c r="CW1445" s="2"/>
      <c r="CX1445" s="2"/>
    </row>
    <row r="1446" customFormat="false" ht="14.4" hidden="false" customHeight="false" outlineLevel="0" collapsed="false">
      <c r="A1446" s="2" t="s">
        <v>1518</v>
      </c>
      <c r="B1446" s="2" t="s">
        <v>11883</v>
      </c>
      <c r="C1446" s="0" t="n">
        <v>2019</v>
      </c>
      <c r="D1446" s="2" t="s">
        <v>536</v>
      </c>
      <c r="E1446" s="0" t="n">
        <v>23</v>
      </c>
      <c r="F1446" s="2" t="s">
        <v>11884</v>
      </c>
      <c r="G1446" s="2" t="s">
        <v>11885</v>
      </c>
      <c r="H1446" s="2" t="s">
        <v>11886</v>
      </c>
      <c r="I1446" s="2" t="s">
        <v>11887</v>
      </c>
      <c r="J1446" s="2"/>
      <c r="K1446" s="2" t="s">
        <v>11888</v>
      </c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P1446" s="2"/>
      <c r="CQ1446" s="2"/>
      <c r="CR1446" s="2"/>
      <c r="CS1446" s="2"/>
      <c r="CT1446" s="2"/>
      <c r="CU1446" s="2"/>
      <c r="CV1446" s="2"/>
      <c r="CW1446" s="2"/>
      <c r="CX1446" s="2"/>
    </row>
    <row r="1447" customFormat="false" ht="14.4" hidden="false" customHeight="false" outlineLevel="0" collapsed="false">
      <c r="A1447" s="2" t="s">
        <v>11889</v>
      </c>
      <c r="B1447" s="2" t="s">
        <v>11890</v>
      </c>
      <c r="C1447" s="0" t="n">
        <v>2019</v>
      </c>
      <c r="D1447" s="2" t="s">
        <v>536</v>
      </c>
      <c r="E1447" s="0" t="n">
        <v>1</v>
      </c>
      <c r="F1447" s="2" t="s">
        <v>11891</v>
      </c>
      <c r="G1447" s="2" t="s">
        <v>11892</v>
      </c>
      <c r="H1447" s="2" t="s">
        <v>11893</v>
      </c>
      <c r="I1447" s="2" t="s">
        <v>11894</v>
      </c>
      <c r="J1447" s="2"/>
      <c r="K1447" s="2" t="s">
        <v>11895</v>
      </c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P1447" s="2"/>
      <c r="CQ1447" s="2"/>
      <c r="CR1447" s="2"/>
      <c r="CS1447" s="2"/>
      <c r="CT1447" s="2"/>
      <c r="CU1447" s="2"/>
      <c r="CV1447" s="2"/>
      <c r="CW1447" s="2"/>
      <c r="CX1447" s="2"/>
    </row>
    <row r="1448" customFormat="false" ht="14.4" hidden="false" customHeight="false" outlineLevel="0" collapsed="false">
      <c r="A1448" s="2" t="s">
        <v>11896</v>
      </c>
      <c r="B1448" s="2" t="s">
        <v>11897</v>
      </c>
      <c r="C1448" s="0" t="n">
        <v>2019</v>
      </c>
      <c r="D1448" s="2" t="s">
        <v>536</v>
      </c>
      <c r="E1448" s="0" t="n">
        <v>13</v>
      </c>
      <c r="F1448" s="2" t="s">
        <v>11898</v>
      </c>
      <c r="G1448" s="2" t="s">
        <v>11899</v>
      </c>
      <c r="H1448" s="2" t="s">
        <v>11900</v>
      </c>
      <c r="I1448" s="2" t="s">
        <v>11901</v>
      </c>
      <c r="J1448" s="2"/>
      <c r="K1448" s="2" t="s">
        <v>11902</v>
      </c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P1448" s="2"/>
      <c r="CQ1448" s="2"/>
      <c r="CR1448" s="2"/>
      <c r="CS1448" s="2"/>
      <c r="CT1448" s="2"/>
      <c r="CU1448" s="2"/>
      <c r="CV1448" s="2"/>
      <c r="CW1448" s="2"/>
      <c r="CX1448" s="2"/>
    </row>
    <row r="1449" customFormat="false" ht="14.4" hidden="false" customHeight="false" outlineLevel="0" collapsed="false">
      <c r="A1449" s="2" t="s">
        <v>11903</v>
      </c>
      <c r="B1449" s="2" t="s">
        <v>11904</v>
      </c>
      <c r="C1449" s="0" t="n">
        <v>2019</v>
      </c>
      <c r="D1449" s="2" t="s">
        <v>536</v>
      </c>
      <c r="E1449" s="0" t="n">
        <v>12</v>
      </c>
      <c r="F1449" s="2" t="s">
        <v>11905</v>
      </c>
      <c r="G1449" s="2" t="s">
        <v>11906</v>
      </c>
      <c r="H1449" s="2" t="s">
        <v>11907</v>
      </c>
      <c r="I1449" s="2" t="s">
        <v>11908</v>
      </c>
      <c r="J1449" s="2"/>
      <c r="K1449" s="2" t="s">
        <v>11909</v>
      </c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P1449" s="2"/>
      <c r="CQ1449" s="2"/>
      <c r="CR1449" s="2"/>
      <c r="CS1449" s="2"/>
      <c r="CT1449" s="2"/>
      <c r="CU1449" s="2"/>
      <c r="CV1449" s="2"/>
      <c r="CW1449" s="2"/>
      <c r="CX1449" s="2"/>
    </row>
    <row r="1450" customFormat="false" ht="14.4" hidden="false" customHeight="false" outlineLevel="0" collapsed="false">
      <c r="A1450" s="2" t="s">
        <v>11910</v>
      </c>
      <c r="B1450" s="2" t="s">
        <v>11911</v>
      </c>
      <c r="C1450" s="0" t="n">
        <v>2019</v>
      </c>
      <c r="D1450" s="2" t="s">
        <v>536</v>
      </c>
      <c r="E1450" s="0" t="n">
        <v>13</v>
      </c>
      <c r="F1450" s="2" t="s">
        <v>11912</v>
      </c>
      <c r="G1450" s="2" t="s">
        <v>11913</v>
      </c>
      <c r="H1450" s="2" t="s">
        <v>11914</v>
      </c>
      <c r="I1450" s="2" t="s">
        <v>11915</v>
      </c>
      <c r="J1450" s="2"/>
      <c r="K1450" s="2" t="s">
        <v>11916</v>
      </c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/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P1450" s="2"/>
      <c r="CQ1450" s="2"/>
      <c r="CR1450" s="2"/>
      <c r="CS1450" s="2"/>
      <c r="CT1450" s="2"/>
      <c r="CU1450" s="2"/>
      <c r="CV1450" s="2"/>
      <c r="CW1450" s="2"/>
      <c r="CX1450" s="2"/>
    </row>
    <row r="1451" customFormat="false" ht="14.4" hidden="false" customHeight="false" outlineLevel="0" collapsed="false">
      <c r="A1451" s="2" t="s">
        <v>11917</v>
      </c>
      <c r="B1451" s="2" t="s">
        <v>11918</v>
      </c>
      <c r="C1451" s="0" t="n">
        <v>2019</v>
      </c>
      <c r="D1451" s="2" t="s">
        <v>536</v>
      </c>
      <c r="E1451" s="0" t="n">
        <v>16</v>
      </c>
      <c r="F1451" s="2" t="s">
        <v>11919</v>
      </c>
      <c r="G1451" s="2" t="s">
        <v>11920</v>
      </c>
      <c r="H1451" s="2" t="s">
        <v>11921</v>
      </c>
      <c r="I1451" s="2" t="s">
        <v>11922</v>
      </c>
      <c r="J1451" s="2"/>
      <c r="K1451" s="2" t="s">
        <v>11923</v>
      </c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P1451" s="2"/>
      <c r="CQ1451" s="2"/>
      <c r="CR1451" s="2"/>
      <c r="CS1451" s="2"/>
      <c r="CT1451" s="2"/>
      <c r="CU1451" s="2"/>
      <c r="CV1451" s="2"/>
      <c r="CW1451" s="2"/>
      <c r="CX1451" s="2"/>
    </row>
    <row r="1452" customFormat="false" ht="14.4" hidden="false" customHeight="false" outlineLevel="0" collapsed="false">
      <c r="A1452" s="2" t="s">
        <v>11924</v>
      </c>
      <c r="B1452" s="2" t="s">
        <v>11925</v>
      </c>
      <c r="C1452" s="0" t="n">
        <v>2019</v>
      </c>
      <c r="D1452" s="2" t="s">
        <v>536</v>
      </c>
      <c r="E1452" s="0" t="n">
        <v>15</v>
      </c>
      <c r="F1452" s="2" t="s">
        <v>11926</v>
      </c>
      <c r="G1452" s="2" t="s">
        <v>11927</v>
      </c>
      <c r="H1452" s="2" t="s">
        <v>11928</v>
      </c>
      <c r="I1452" s="2" t="s">
        <v>11929</v>
      </c>
      <c r="J1452" s="2"/>
      <c r="K1452" s="2" t="s">
        <v>11930</v>
      </c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P1452" s="2"/>
      <c r="CQ1452" s="2"/>
      <c r="CR1452" s="2"/>
      <c r="CS1452" s="2"/>
      <c r="CT1452" s="2"/>
      <c r="CU1452" s="2"/>
      <c r="CV1452" s="2"/>
      <c r="CW1452" s="2"/>
      <c r="CX1452" s="2"/>
    </row>
    <row r="1453" customFormat="false" ht="14.4" hidden="false" customHeight="false" outlineLevel="0" collapsed="false">
      <c r="A1453" s="2" t="s">
        <v>11931</v>
      </c>
      <c r="B1453" s="2" t="s">
        <v>11932</v>
      </c>
      <c r="C1453" s="0" t="n">
        <v>2019</v>
      </c>
      <c r="D1453" s="2" t="s">
        <v>536</v>
      </c>
      <c r="E1453" s="0" t="n">
        <v>19</v>
      </c>
      <c r="F1453" s="2" t="s">
        <v>11933</v>
      </c>
      <c r="G1453" s="2" t="s">
        <v>11934</v>
      </c>
      <c r="H1453" s="2" t="s">
        <v>11935</v>
      </c>
      <c r="I1453" s="2" t="s">
        <v>11936</v>
      </c>
      <c r="J1453" s="2"/>
      <c r="K1453" s="2" t="s">
        <v>11937</v>
      </c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P1453" s="2"/>
      <c r="CQ1453" s="2"/>
      <c r="CR1453" s="2"/>
      <c r="CS1453" s="2"/>
      <c r="CT1453" s="2"/>
      <c r="CU1453" s="2"/>
      <c r="CV1453" s="2"/>
      <c r="CW1453" s="2"/>
      <c r="CX1453" s="2"/>
    </row>
    <row r="1454" customFormat="false" ht="14.4" hidden="false" customHeight="false" outlineLevel="0" collapsed="false">
      <c r="A1454" s="2" t="s">
        <v>11938</v>
      </c>
      <c r="B1454" s="2" t="s">
        <v>11939</v>
      </c>
      <c r="C1454" s="0" t="n">
        <v>2019</v>
      </c>
      <c r="D1454" s="2" t="s">
        <v>536</v>
      </c>
      <c r="E1454" s="0" t="n">
        <v>19</v>
      </c>
      <c r="F1454" s="2" t="s">
        <v>11940</v>
      </c>
      <c r="G1454" s="2" t="s">
        <v>11941</v>
      </c>
      <c r="H1454" s="2" t="s">
        <v>11942</v>
      </c>
      <c r="I1454" s="2" t="s">
        <v>11943</v>
      </c>
      <c r="J1454" s="2"/>
      <c r="K1454" s="2" t="s">
        <v>11944</v>
      </c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P1454" s="2"/>
      <c r="CQ1454" s="2"/>
      <c r="CR1454" s="2"/>
      <c r="CS1454" s="2"/>
      <c r="CT1454" s="2"/>
      <c r="CU1454" s="2"/>
      <c r="CV1454" s="2"/>
      <c r="CW1454" s="2"/>
      <c r="CX1454" s="2"/>
    </row>
    <row r="1455" customFormat="false" ht="14.4" hidden="false" customHeight="false" outlineLevel="0" collapsed="false">
      <c r="A1455" s="2" t="s">
        <v>11945</v>
      </c>
      <c r="B1455" s="2" t="s">
        <v>11946</v>
      </c>
      <c r="C1455" s="0" t="n">
        <v>2019</v>
      </c>
      <c r="D1455" s="2" t="s">
        <v>536</v>
      </c>
      <c r="E1455" s="0" t="n">
        <v>33</v>
      </c>
      <c r="F1455" s="2" t="s">
        <v>11947</v>
      </c>
      <c r="G1455" s="2" t="s">
        <v>11948</v>
      </c>
      <c r="H1455" s="2" t="s">
        <v>11949</v>
      </c>
      <c r="I1455" s="2" t="s">
        <v>11950</v>
      </c>
      <c r="J1455" s="2"/>
      <c r="K1455" s="2" t="s">
        <v>11951</v>
      </c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B1455" s="2"/>
      <c r="CC1455" s="2"/>
      <c r="CD1455" s="2"/>
      <c r="CE1455" s="2"/>
      <c r="CF1455" s="2"/>
      <c r="CG1455" s="2"/>
      <c r="CH1455" s="2"/>
      <c r="CI1455" s="2"/>
      <c r="CJ1455" s="2"/>
      <c r="CK1455" s="2"/>
      <c r="CL1455" s="2"/>
      <c r="CM1455" s="2"/>
      <c r="CN1455" s="2"/>
      <c r="CP1455" s="2"/>
      <c r="CQ1455" s="2"/>
      <c r="CR1455" s="2"/>
      <c r="CS1455" s="2"/>
      <c r="CT1455" s="2"/>
      <c r="CU1455" s="2"/>
      <c r="CV1455" s="2"/>
      <c r="CW1455" s="2"/>
      <c r="CX1455" s="2"/>
    </row>
    <row r="1456" customFormat="false" ht="14.4" hidden="false" customHeight="false" outlineLevel="0" collapsed="false">
      <c r="A1456" s="2" t="s">
        <v>11952</v>
      </c>
      <c r="B1456" s="2" t="s">
        <v>11953</v>
      </c>
      <c r="C1456" s="0" t="n">
        <v>2019</v>
      </c>
      <c r="D1456" s="2" t="s">
        <v>536</v>
      </c>
      <c r="E1456" s="0" t="n">
        <v>9</v>
      </c>
      <c r="F1456" s="2" t="s">
        <v>11954</v>
      </c>
      <c r="G1456" s="2" t="s">
        <v>11955</v>
      </c>
      <c r="H1456" s="2" t="s">
        <v>11956</v>
      </c>
      <c r="I1456" s="2" t="s">
        <v>11957</v>
      </c>
      <c r="J1456" s="2"/>
      <c r="K1456" s="2" t="s">
        <v>11958</v>
      </c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P1456" s="2"/>
      <c r="CQ1456" s="2"/>
      <c r="CR1456" s="2"/>
      <c r="CS1456" s="2"/>
      <c r="CT1456" s="2"/>
      <c r="CU1456" s="2"/>
      <c r="CV1456" s="2"/>
      <c r="CW1456" s="2"/>
      <c r="CX1456" s="2"/>
    </row>
    <row r="1457" customFormat="false" ht="14.4" hidden="false" customHeight="false" outlineLevel="0" collapsed="false">
      <c r="A1457" s="2" t="s">
        <v>11959</v>
      </c>
      <c r="B1457" s="2" t="s">
        <v>11960</v>
      </c>
      <c r="C1457" s="0" t="n">
        <v>2019</v>
      </c>
      <c r="D1457" s="2" t="s">
        <v>536</v>
      </c>
      <c r="E1457" s="0" t="n">
        <v>3</v>
      </c>
      <c r="F1457" s="2" t="s">
        <v>11961</v>
      </c>
      <c r="G1457" s="2" t="s">
        <v>11962</v>
      </c>
      <c r="H1457" s="2" t="s">
        <v>11963</v>
      </c>
      <c r="I1457" s="2" t="s">
        <v>11964</v>
      </c>
      <c r="J1457" s="2"/>
      <c r="K1457" s="2" t="s">
        <v>11965</v>
      </c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P1457" s="2"/>
      <c r="CQ1457" s="2"/>
      <c r="CR1457" s="2"/>
      <c r="CS1457" s="2"/>
      <c r="CT1457" s="2"/>
      <c r="CU1457" s="2"/>
      <c r="CV1457" s="2"/>
      <c r="CW1457" s="2"/>
      <c r="CX1457" s="2"/>
    </row>
    <row r="1458" customFormat="false" ht="14.4" hidden="false" customHeight="false" outlineLevel="0" collapsed="false">
      <c r="A1458" s="2" t="s">
        <v>11966</v>
      </c>
      <c r="B1458" s="2" t="s">
        <v>11967</v>
      </c>
      <c r="C1458" s="0" t="n">
        <v>2019</v>
      </c>
      <c r="D1458" s="2" t="s">
        <v>536</v>
      </c>
      <c r="E1458" s="0" t="n">
        <v>8</v>
      </c>
      <c r="F1458" s="2" t="s">
        <v>11968</v>
      </c>
      <c r="G1458" s="2" t="s">
        <v>11969</v>
      </c>
      <c r="H1458" s="2" t="s">
        <v>11970</v>
      </c>
      <c r="I1458" s="2" t="s">
        <v>11971</v>
      </c>
      <c r="J1458" s="2"/>
      <c r="K1458" s="2" t="s">
        <v>11972</v>
      </c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P1458" s="2"/>
      <c r="CQ1458" s="2"/>
      <c r="CR1458" s="2"/>
      <c r="CS1458" s="2"/>
      <c r="CT1458" s="2"/>
      <c r="CU1458" s="2"/>
      <c r="CV1458" s="2"/>
      <c r="CW1458" s="2"/>
      <c r="CX1458" s="2"/>
    </row>
    <row r="1459" customFormat="false" ht="14.4" hidden="false" customHeight="false" outlineLevel="0" collapsed="false">
      <c r="A1459" s="2" t="s">
        <v>11973</v>
      </c>
      <c r="B1459" s="2" t="s">
        <v>11974</v>
      </c>
      <c r="C1459" s="0" t="n">
        <v>2019</v>
      </c>
      <c r="D1459" s="2" t="s">
        <v>536</v>
      </c>
      <c r="E1459" s="0" t="n">
        <v>5</v>
      </c>
      <c r="F1459" s="2" t="s">
        <v>11975</v>
      </c>
      <c r="G1459" s="2" t="s">
        <v>11976</v>
      </c>
      <c r="H1459" s="2" t="s">
        <v>11977</v>
      </c>
      <c r="I1459" s="2" t="s">
        <v>11978</v>
      </c>
      <c r="J1459" s="2"/>
      <c r="K1459" s="2" t="s">
        <v>11979</v>
      </c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P1459" s="2"/>
      <c r="CQ1459" s="2"/>
      <c r="CR1459" s="2"/>
      <c r="CS1459" s="2"/>
      <c r="CT1459" s="2"/>
      <c r="CU1459" s="2"/>
      <c r="CV1459" s="2"/>
      <c r="CW1459" s="2"/>
      <c r="CX1459" s="2"/>
    </row>
    <row r="1460" customFormat="false" ht="14.4" hidden="false" customHeight="false" outlineLevel="0" collapsed="false">
      <c r="A1460" s="2" t="s">
        <v>11980</v>
      </c>
      <c r="B1460" s="2" t="s">
        <v>11981</v>
      </c>
      <c r="C1460" s="0" t="n">
        <v>2019</v>
      </c>
      <c r="D1460" s="2" t="s">
        <v>536</v>
      </c>
      <c r="E1460" s="0" t="n">
        <v>4</v>
      </c>
      <c r="F1460" s="2" t="s">
        <v>11982</v>
      </c>
      <c r="G1460" s="2" t="s">
        <v>11983</v>
      </c>
      <c r="H1460" s="2" t="s">
        <v>11984</v>
      </c>
      <c r="I1460" s="2" t="s">
        <v>11985</v>
      </c>
      <c r="J1460" s="2"/>
      <c r="K1460" s="2" t="s">
        <v>11986</v>
      </c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P1460" s="2"/>
      <c r="CQ1460" s="2"/>
      <c r="CR1460" s="2"/>
      <c r="CS1460" s="2"/>
      <c r="CT1460" s="2"/>
      <c r="CU1460" s="2"/>
      <c r="CV1460" s="2"/>
      <c r="CW1460" s="2"/>
      <c r="CX1460" s="2"/>
    </row>
    <row r="1461" customFormat="false" ht="14.4" hidden="false" customHeight="false" outlineLevel="0" collapsed="false">
      <c r="A1461" s="2" t="s">
        <v>11857</v>
      </c>
      <c r="B1461" s="2" t="s">
        <v>11987</v>
      </c>
      <c r="C1461" s="0" t="n">
        <v>2019</v>
      </c>
      <c r="D1461" s="2" t="s">
        <v>536</v>
      </c>
      <c r="E1461" s="0" t="n">
        <v>7</v>
      </c>
      <c r="F1461" s="2" t="s">
        <v>11988</v>
      </c>
      <c r="G1461" s="2" t="s">
        <v>11989</v>
      </c>
      <c r="H1461" s="2" t="s">
        <v>11990</v>
      </c>
      <c r="I1461" s="2" t="s">
        <v>11991</v>
      </c>
      <c r="J1461" s="2"/>
      <c r="K1461" s="2" t="s">
        <v>11992</v>
      </c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P1461" s="2"/>
      <c r="CQ1461" s="2"/>
      <c r="CR1461" s="2"/>
      <c r="CS1461" s="2"/>
      <c r="CT1461" s="2"/>
      <c r="CU1461" s="2"/>
      <c r="CV1461" s="2"/>
      <c r="CW1461" s="2"/>
      <c r="CX1461" s="2"/>
    </row>
    <row r="1462" customFormat="false" ht="14.4" hidden="false" customHeight="false" outlineLevel="0" collapsed="false">
      <c r="A1462" s="2" t="s">
        <v>11993</v>
      </c>
      <c r="B1462" s="2" t="s">
        <v>11994</v>
      </c>
      <c r="C1462" s="0" t="n">
        <v>2019</v>
      </c>
      <c r="D1462" s="2" t="s">
        <v>536</v>
      </c>
      <c r="E1462" s="0" t="n">
        <v>11</v>
      </c>
      <c r="F1462" s="2" t="s">
        <v>11995</v>
      </c>
      <c r="G1462" s="2" t="s">
        <v>11996</v>
      </c>
      <c r="H1462" s="2" t="s">
        <v>11997</v>
      </c>
      <c r="I1462" s="2" t="s">
        <v>11998</v>
      </c>
      <c r="J1462" s="2"/>
      <c r="K1462" s="2" t="s">
        <v>11999</v>
      </c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P1462" s="2"/>
      <c r="CQ1462" s="2"/>
      <c r="CR1462" s="2"/>
      <c r="CS1462" s="2"/>
      <c r="CT1462" s="2"/>
      <c r="CU1462" s="2"/>
      <c r="CV1462" s="2"/>
      <c r="CW1462" s="2"/>
      <c r="CX1462" s="2"/>
    </row>
    <row r="1463" customFormat="false" ht="14.4" hidden="false" customHeight="false" outlineLevel="0" collapsed="false">
      <c r="A1463" s="2" t="s">
        <v>12000</v>
      </c>
      <c r="B1463" s="2" t="s">
        <v>12001</v>
      </c>
      <c r="C1463" s="0" t="n">
        <v>2019</v>
      </c>
      <c r="D1463" s="2" t="s">
        <v>536</v>
      </c>
      <c r="E1463" s="0" t="n">
        <v>2</v>
      </c>
      <c r="F1463" s="2" t="s">
        <v>12002</v>
      </c>
      <c r="G1463" s="2" t="s">
        <v>12003</v>
      </c>
      <c r="H1463" s="2" t="s">
        <v>12004</v>
      </c>
      <c r="I1463" s="2" t="s">
        <v>12005</v>
      </c>
      <c r="J1463" s="2"/>
      <c r="K1463" s="2" t="s">
        <v>12006</v>
      </c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P1463" s="2"/>
      <c r="CQ1463" s="2"/>
      <c r="CR1463" s="2"/>
      <c r="CS1463" s="2"/>
      <c r="CT1463" s="2"/>
      <c r="CU1463" s="2"/>
      <c r="CV1463" s="2"/>
      <c r="CW1463" s="2"/>
      <c r="CX1463" s="2"/>
    </row>
    <row r="1464" customFormat="false" ht="14.4" hidden="false" customHeight="false" outlineLevel="0" collapsed="false">
      <c r="A1464" s="2" t="s">
        <v>12007</v>
      </c>
      <c r="B1464" s="2" t="s">
        <v>12008</v>
      </c>
      <c r="C1464" s="0" t="n">
        <v>2019</v>
      </c>
      <c r="D1464" s="2" t="s">
        <v>536</v>
      </c>
      <c r="E1464" s="0" t="n">
        <v>1</v>
      </c>
      <c r="F1464" s="2" t="s">
        <v>12009</v>
      </c>
      <c r="G1464" s="2" t="s">
        <v>12010</v>
      </c>
      <c r="H1464" s="2" t="s">
        <v>12011</v>
      </c>
      <c r="I1464" s="2" t="s">
        <v>12012</v>
      </c>
      <c r="J1464" s="2"/>
      <c r="K1464" s="2" t="s">
        <v>12013</v>
      </c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  <c r="AZ1464" s="2"/>
      <c r="BB1464" s="2"/>
      <c r="BC1464" s="2"/>
      <c r="BD1464" s="2"/>
      <c r="BE1464" s="2"/>
      <c r="BF1464" s="2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/>
      <c r="CF1464" s="2"/>
      <c r="CG1464" s="2"/>
      <c r="CH1464" s="2"/>
      <c r="CI1464" s="2"/>
      <c r="CJ1464" s="2"/>
      <c r="CK1464" s="2"/>
      <c r="CL1464" s="2"/>
      <c r="CM1464" s="2"/>
      <c r="CN1464" s="2"/>
      <c r="CP1464" s="2"/>
      <c r="CQ1464" s="2"/>
      <c r="CR1464" s="2"/>
      <c r="CS1464" s="2"/>
      <c r="CT1464" s="2"/>
      <c r="CU1464" s="2"/>
      <c r="CV1464" s="2"/>
      <c r="CW1464" s="2"/>
      <c r="CX1464" s="2"/>
    </row>
    <row r="1465" customFormat="false" ht="14.4" hidden="false" customHeight="false" outlineLevel="0" collapsed="false">
      <c r="A1465" s="2" t="s">
        <v>2441</v>
      </c>
      <c r="B1465" s="2" t="s">
        <v>12014</v>
      </c>
      <c r="C1465" s="0" t="n">
        <v>2019</v>
      </c>
      <c r="D1465" s="2" t="s">
        <v>536</v>
      </c>
      <c r="E1465" s="0" t="n">
        <v>3</v>
      </c>
      <c r="F1465" s="2" t="s">
        <v>12015</v>
      </c>
      <c r="G1465" s="2" t="s">
        <v>12016</v>
      </c>
      <c r="H1465" s="2" t="s">
        <v>12017</v>
      </c>
      <c r="I1465" s="2" t="s">
        <v>12018</v>
      </c>
      <c r="J1465" s="2"/>
      <c r="K1465" s="2" t="s">
        <v>12019</v>
      </c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B1465" s="2"/>
      <c r="CC1465" s="2"/>
      <c r="CD1465" s="2"/>
      <c r="CE1465" s="2"/>
      <c r="CF1465" s="2"/>
      <c r="CG1465" s="2"/>
      <c r="CH1465" s="2"/>
      <c r="CI1465" s="2"/>
      <c r="CJ1465" s="2"/>
      <c r="CK1465" s="2"/>
      <c r="CL1465" s="2"/>
      <c r="CM1465" s="2"/>
      <c r="CN1465" s="2"/>
      <c r="CP1465" s="2"/>
      <c r="CQ1465" s="2"/>
      <c r="CR1465" s="2"/>
      <c r="CS1465" s="2"/>
      <c r="CT1465" s="2"/>
      <c r="CU1465" s="2"/>
      <c r="CV1465" s="2"/>
      <c r="CW1465" s="2"/>
      <c r="CX1465" s="2"/>
    </row>
    <row r="1466" customFormat="false" ht="14.4" hidden="false" customHeight="false" outlineLevel="0" collapsed="false">
      <c r="A1466" s="2" t="s">
        <v>12020</v>
      </c>
      <c r="B1466" s="2" t="s">
        <v>12021</v>
      </c>
      <c r="C1466" s="0" t="n">
        <v>2019</v>
      </c>
      <c r="D1466" s="2" t="s">
        <v>536</v>
      </c>
      <c r="E1466" s="0" t="n">
        <v>2</v>
      </c>
      <c r="F1466" s="2" t="s">
        <v>12022</v>
      </c>
      <c r="G1466" s="2" t="s">
        <v>12023</v>
      </c>
      <c r="H1466" s="2" t="s">
        <v>12024</v>
      </c>
      <c r="I1466" s="2" t="s">
        <v>12025</v>
      </c>
      <c r="J1466" s="2"/>
      <c r="K1466" s="2" t="s">
        <v>12026</v>
      </c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  <c r="AZ1466" s="2"/>
      <c r="BB1466" s="2"/>
      <c r="BC1466" s="2"/>
      <c r="BD1466" s="2"/>
      <c r="BE1466" s="2"/>
      <c r="BF1466" s="2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B1466" s="2"/>
      <c r="CC1466" s="2"/>
      <c r="CD1466" s="2"/>
      <c r="CE1466" s="2"/>
      <c r="CF1466" s="2"/>
      <c r="CG1466" s="2"/>
      <c r="CH1466" s="2"/>
      <c r="CI1466" s="2"/>
      <c r="CJ1466" s="2"/>
      <c r="CK1466" s="2"/>
      <c r="CL1466" s="2"/>
      <c r="CM1466" s="2"/>
      <c r="CN1466" s="2"/>
      <c r="CP1466" s="2"/>
      <c r="CQ1466" s="2"/>
      <c r="CR1466" s="2"/>
      <c r="CS1466" s="2"/>
      <c r="CT1466" s="2"/>
      <c r="CU1466" s="2"/>
      <c r="CV1466" s="2"/>
      <c r="CW1466" s="2"/>
      <c r="CX1466" s="2"/>
    </row>
    <row r="1467" customFormat="false" ht="14.4" hidden="false" customHeight="false" outlineLevel="0" collapsed="false">
      <c r="A1467" s="2" t="s">
        <v>12000</v>
      </c>
      <c r="B1467" s="2" t="s">
        <v>12027</v>
      </c>
      <c r="C1467" s="0" t="n">
        <v>2019</v>
      </c>
      <c r="D1467" s="2" t="s">
        <v>536</v>
      </c>
      <c r="F1467" s="2" t="s">
        <v>12028</v>
      </c>
      <c r="G1467" s="2" t="s">
        <v>12029</v>
      </c>
      <c r="H1467" s="2" t="s">
        <v>12030</v>
      </c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P1467" s="2"/>
      <c r="CQ1467" s="2"/>
      <c r="CR1467" s="2"/>
      <c r="CS1467" s="2"/>
      <c r="CT1467" s="2"/>
      <c r="CU1467" s="2"/>
      <c r="CV1467" s="2"/>
      <c r="CW1467" s="2"/>
      <c r="CX1467" s="2"/>
    </row>
    <row r="1468" customFormat="false" ht="14.4" hidden="false" customHeight="false" outlineLevel="0" collapsed="false">
      <c r="A1468" s="2" t="s">
        <v>12031</v>
      </c>
      <c r="B1468" s="2" t="s">
        <v>12032</v>
      </c>
      <c r="C1468" s="0" t="n">
        <v>2019</v>
      </c>
      <c r="D1468" s="2" t="s">
        <v>536</v>
      </c>
      <c r="E1468" s="0" t="n">
        <v>11</v>
      </c>
      <c r="F1468" s="2" t="s">
        <v>12033</v>
      </c>
      <c r="G1468" s="2" t="s">
        <v>12034</v>
      </c>
      <c r="H1468" s="2" t="s">
        <v>12035</v>
      </c>
      <c r="I1468" s="2" t="s">
        <v>12036</v>
      </c>
      <c r="J1468" s="2"/>
      <c r="K1468" s="2" t="s">
        <v>12037</v>
      </c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  <c r="AZ1468" s="2"/>
      <c r="BB1468" s="2"/>
      <c r="BC1468" s="2"/>
      <c r="BD1468" s="2"/>
      <c r="BE1468" s="2"/>
      <c r="BF1468" s="2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B1468" s="2"/>
      <c r="CC1468" s="2"/>
      <c r="CD1468" s="2"/>
      <c r="CE1468" s="2"/>
      <c r="CF1468" s="2"/>
      <c r="CG1468" s="2"/>
      <c r="CH1468" s="2"/>
      <c r="CI1468" s="2"/>
      <c r="CJ1468" s="2"/>
      <c r="CK1468" s="2"/>
      <c r="CL1468" s="2"/>
      <c r="CM1468" s="2"/>
      <c r="CN1468" s="2"/>
      <c r="CP1468" s="2"/>
      <c r="CQ1468" s="2"/>
      <c r="CR1468" s="2"/>
      <c r="CS1468" s="2"/>
      <c r="CT1468" s="2"/>
      <c r="CU1468" s="2"/>
      <c r="CV1468" s="2"/>
      <c r="CW1468" s="2"/>
      <c r="CX1468" s="2"/>
    </row>
    <row r="1469" customFormat="false" ht="14.4" hidden="false" customHeight="false" outlineLevel="0" collapsed="false">
      <c r="A1469" s="2" t="s">
        <v>12038</v>
      </c>
      <c r="B1469" s="2" t="s">
        <v>12039</v>
      </c>
      <c r="C1469" s="0" t="n">
        <v>2019</v>
      </c>
      <c r="D1469" s="2" t="s">
        <v>536</v>
      </c>
      <c r="E1469" s="0" t="n">
        <v>5</v>
      </c>
      <c r="F1469" s="2" t="s">
        <v>12040</v>
      </c>
      <c r="G1469" s="2" t="s">
        <v>12041</v>
      </c>
      <c r="H1469" s="2" t="s">
        <v>12042</v>
      </c>
      <c r="I1469" s="2" t="s">
        <v>12043</v>
      </c>
      <c r="J1469" s="2"/>
      <c r="K1469" s="2" t="s">
        <v>12044</v>
      </c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P1469" s="2"/>
      <c r="CQ1469" s="2"/>
      <c r="CR1469" s="2"/>
      <c r="CS1469" s="2"/>
      <c r="CT1469" s="2"/>
      <c r="CU1469" s="2"/>
      <c r="CV1469" s="2"/>
      <c r="CW1469" s="2"/>
      <c r="CX1469" s="2"/>
    </row>
    <row r="1470" customFormat="false" ht="14.4" hidden="false" customHeight="false" outlineLevel="0" collapsed="false">
      <c r="A1470" s="2" t="s">
        <v>12045</v>
      </c>
      <c r="B1470" s="2" t="s">
        <v>12046</v>
      </c>
      <c r="C1470" s="0" t="n">
        <v>2019</v>
      </c>
      <c r="D1470" s="2" t="s">
        <v>536</v>
      </c>
      <c r="E1470" s="0" t="n">
        <v>10</v>
      </c>
      <c r="F1470" s="2" t="s">
        <v>12047</v>
      </c>
      <c r="G1470" s="2" t="s">
        <v>12048</v>
      </c>
      <c r="H1470" s="2" t="s">
        <v>12049</v>
      </c>
      <c r="I1470" s="2" t="s">
        <v>12050</v>
      </c>
      <c r="J1470" s="2"/>
      <c r="K1470" s="2" t="s">
        <v>12051</v>
      </c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B1470" s="2"/>
      <c r="CC1470" s="2"/>
      <c r="CD1470" s="2"/>
      <c r="CE1470" s="2"/>
      <c r="CF1470" s="2"/>
      <c r="CG1470" s="2"/>
      <c r="CH1470" s="2"/>
      <c r="CI1470" s="2"/>
      <c r="CJ1470" s="2"/>
      <c r="CK1470" s="2"/>
      <c r="CL1470" s="2"/>
      <c r="CM1470" s="2"/>
      <c r="CN1470" s="2"/>
      <c r="CP1470" s="2"/>
      <c r="CQ1470" s="2"/>
      <c r="CR1470" s="2"/>
      <c r="CS1470" s="2"/>
      <c r="CT1470" s="2"/>
      <c r="CU1470" s="2"/>
      <c r="CV1470" s="2"/>
      <c r="CW1470" s="2"/>
      <c r="CX1470" s="2"/>
    </row>
    <row r="1471" customFormat="false" ht="14.4" hidden="false" customHeight="false" outlineLevel="0" collapsed="false">
      <c r="A1471" s="2" t="s">
        <v>12052</v>
      </c>
      <c r="B1471" s="2" t="s">
        <v>12053</v>
      </c>
      <c r="C1471" s="0" t="n">
        <v>2019</v>
      </c>
      <c r="D1471" s="2" t="s">
        <v>536</v>
      </c>
      <c r="E1471" s="0" t="n">
        <v>5</v>
      </c>
      <c r="F1471" s="2" t="s">
        <v>12054</v>
      </c>
      <c r="G1471" s="2" t="s">
        <v>12055</v>
      </c>
      <c r="H1471" s="2" t="s">
        <v>12056</v>
      </c>
      <c r="I1471" s="2" t="s">
        <v>12057</v>
      </c>
      <c r="J1471" s="2"/>
      <c r="K1471" s="2" t="s">
        <v>12058</v>
      </c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B1471" s="2"/>
      <c r="CC1471" s="2"/>
      <c r="CD1471" s="2"/>
      <c r="CE1471" s="2"/>
      <c r="CF1471" s="2"/>
      <c r="CG1471" s="2"/>
      <c r="CH1471" s="2"/>
      <c r="CI1471" s="2"/>
      <c r="CJ1471" s="2"/>
      <c r="CK1471" s="2"/>
      <c r="CL1471" s="2"/>
      <c r="CM1471" s="2"/>
      <c r="CN1471" s="2"/>
      <c r="CP1471" s="2"/>
      <c r="CQ1471" s="2"/>
      <c r="CR1471" s="2"/>
      <c r="CS1471" s="2"/>
      <c r="CT1471" s="2"/>
      <c r="CU1471" s="2"/>
      <c r="CV1471" s="2"/>
      <c r="CW1471" s="2"/>
      <c r="CX1471" s="2"/>
    </row>
    <row r="1472" customFormat="false" ht="14.4" hidden="false" customHeight="false" outlineLevel="0" collapsed="false">
      <c r="A1472" s="2" t="s">
        <v>12059</v>
      </c>
      <c r="B1472" s="2" t="s">
        <v>12060</v>
      </c>
      <c r="C1472" s="0" t="n">
        <v>2019</v>
      </c>
      <c r="D1472" s="2" t="s">
        <v>536</v>
      </c>
      <c r="E1472" s="0" t="n">
        <v>2</v>
      </c>
      <c r="F1472" s="2" t="s">
        <v>12061</v>
      </c>
      <c r="G1472" s="2" t="s">
        <v>12062</v>
      </c>
      <c r="H1472" s="2" t="s">
        <v>12063</v>
      </c>
      <c r="I1472" s="2" t="s">
        <v>12064</v>
      </c>
      <c r="J1472" s="2"/>
      <c r="K1472" s="2" t="s">
        <v>12065</v>
      </c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P1472" s="2"/>
      <c r="CQ1472" s="2"/>
      <c r="CR1472" s="2"/>
      <c r="CS1472" s="2"/>
      <c r="CT1472" s="2"/>
      <c r="CU1472" s="2"/>
      <c r="CV1472" s="2"/>
      <c r="CW1472" s="2"/>
      <c r="CX1472" s="2"/>
    </row>
    <row r="1473" customFormat="false" ht="14.4" hidden="false" customHeight="false" outlineLevel="0" collapsed="false">
      <c r="A1473" s="2" t="s">
        <v>12066</v>
      </c>
      <c r="B1473" s="2" t="s">
        <v>12067</v>
      </c>
      <c r="C1473" s="0" t="n">
        <v>2019</v>
      </c>
      <c r="D1473" s="2" t="s">
        <v>536</v>
      </c>
      <c r="E1473" s="0" t="n">
        <v>3</v>
      </c>
      <c r="F1473" s="2" t="s">
        <v>12068</v>
      </c>
      <c r="G1473" s="2" t="s">
        <v>12069</v>
      </c>
      <c r="H1473" s="2" t="s">
        <v>12070</v>
      </c>
      <c r="I1473" s="2" t="s">
        <v>12071</v>
      </c>
      <c r="J1473" s="2"/>
      <c r="K1473" s="2" t="s">
        <v>12072</v>
      </c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P1473" s="2"/>
      <c r="CQ1473" s="2"/>
      <c r="CR1473" s="2"/>
      <c r="CS1473" s="2"/>
      <c r="CT1473" s="2"/>
      <c r="CU1473" s="2"/>
      <c r="CV1473" s="2"/>
      <c r="CW1473" s="2"/>
      <c r="CX1473" s="2"/>
    </row>
    <row r="1474" customFormat="false" ht="14.4" hidden="false" customHeight="false" outlineLevel="0" collapsed="false">
      <c r="A1474" s="2" t="s">
        <v>12073</v>
      </c>
      <c r="B1474" s="2" t="s">
        <v>12074</v>
      </c>
      <c r="C1474" s="0" t="n">
        <v>2019</v>
      </c>
      <c r="D1474" s="2" t="s">
        <v>536</v>
      </c>
      <c r="E1474" s="0" t="n">
        <v>34</v>
      </c>
      <c r="F1474" s="2" t="s">
        <v>12075</v>
      </c>
      <c r="G1474" s="2" t="s">
        <v>12076</v>
      </c>
      <c r="H1474" s="2" t="s">
        <v>12077</v>
      </c>
      <c r="I1474" s="2" t="s">
        <v>12078</v>
      </c>
      <c r="J1474" s="2"/>
      <c r="K1474" s="2" t="s">
        <v>12079</v>
      </c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P1474" s="2"/>
      <c r="CQ1474" s="2"/>
      <c r="CR1474" s="2"/>
      <c r="CS1474" s="2"/>
      <c r="CT1474" s="2"/>
      <c r="CU1474" s="2"/>
      <c r="CV1474" s="2"/>
      <c r="CW1474" s="2"/>
      <c r="CX1474" s="2"/>
    </row>
    <row r="1475" customFormat="false" ht="14.4" hidden="false" customHeight="false" outlineLevel="0" collapsed="false">
      <c r="A1475" s="2" t="s">
        <v>12080</v>
      </c>
      <c r="B1475" s="2" t="s">
        <v>12081</v>
      </c>
      <c r="C1475" s="0" t="n">
        <v>2019</v>
      </c>
      <c r="D1475" s="2" t="s">
        <v>536</v>
      </c>
      <c r="E1475" s="0" t="n">
        <v>126</v>
      </c>
      <c r="F1475" s="2" t="s">
        <v>12082</v>
      </c>
      <c r="G1475" s="2" t="s">
        <v>12083</v>
      </c>
      <c r="H1475" s="2" t="s">
        <v>12084</v>
      </c>
      <c r="I1475" s="2" t="s">
        <v>12085</v>
      </c>
      <c r="J1475" s="2"/>
      <c r="K1475" s="2" t="s">
        <v>12086</v>
      </c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P1475" s="2"/>
      <c r="CQ1475" s="2"/>
      <c r="CR1475" s="2"/>
      <c r="CS1475" s="2"/>
      <c r="CT1475" s="2"/>
      <c r="CU1475" s="2"/>
      <c r="CV1475" s="2"/>
      <c r="CW1475" s="2"/>
      <c r="CX1475" s="2"/>
    </row>
    <row r="1476" customFormat="false" ht="14.4" hidden="false" customHeight="false" outlineLevel="0" collapsed="false">
      <c r="A1476" s="2" t="s">
        <v>12087</v>
      </c>
      <c r="B1476" s="2" t="s">
        <v>12088</v>
      </c>
      <c r="C1476" s="0" t="n">
        <v>2019</v>
      </c>
      <c r="D1476" s="2" t="s">
        <v>536</v>
      </c>
      <c r="E1476" s="0" t="n">
        <v>43</v>
      </c>
      <c r="F1476" s="2" t="s">
        <v>12089</v>
      </c>
      <c r="G1476" s="2" t="s">
        <v>12090</v>
      </c>
      <c r="H1476" s="2" t="s">
        <v>12091</v>
      </c>
      <c r="I1476" s="2" t="s">
        <v>12092</v>
      </c>
      <c r="J1476" s="2"/>
      <c r="K1476" s="2" t="s">
        <v>12093</v>
      </c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P1476" s="2"/>
      <c r="CQ1476" s="2"/>
      <c r="CR1476" s="2"/>
      <c r="CS1476" s="2"/>
      <c r="CT1476" s="2"/>
      <c r="CU1476" s="2"/>
      <c r="CV1476" s="2"/>
      <c r="CW1476" s="2"/>
      <c r="CX1476" s="2"/>
    </row>
    <row r="1477" customFormat="false" ht="14.4" hidden="false" customHeight="false" outlineLevel="0" collapsed="false">
      <c r="A1477" s="2" t="s">
        <v>12094</v>
      </c>
      <c r="B1477" s="2" t="s">
        <v>12095</v>
      </c>
      <c r="C1477" s="0" t="n">
        <v>2019</v>
      </c>
      <c r="D1477" s="2" t="s">
        <v>536</v>
      </c>
      <c r="E1477" s="0" t="n">
        <v>6</v>
      </c>
      <c r="F1477" s="2" t="s">
        <v>12096</v>
      </c>
      <c r="G1477" s="2" t="s">
        <v>12097</v>
      </c>
      <c r="H1477" s="2" t="s">
        <v>12098</v>
      </c>
      <c r="I1477" s="2" t="s">
        <v>12099</v>
      </c>
      <c r="J1477" s="2"/>
      <c r="K1477" s="2" t="s">
        <v>12100</v>
      </c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P1477" s="2"/>
      <c r="CQ1477" s="2"/>
      <c r="CR1477" s="2"/>
      <c r="CS1477" s="2"/>
      <c r="CT1477" s="2"/>
      <c r="CU1477" s="2"/>
      <c r="CV1477" s="2"/>
      <c r="CW1477" s="2"/>
      <c r="CX1477" s="2"/>
    </row>
    <row r="1478" customFormat="false" ht="14.4" hidden="false" customHeight="false" outlineLevel="0" collapsed="false">
      <c r="A1478" s="2" t="s">
        <v>12101</v>
      </c>
      <c r="B1478" s="2" t="s">
        <v>12102</v>
      </c>
      <c r="C1478" s="0" t="n">
        <v>2019</v>
      </c>
      <c r="D1478" s="2" t="s">
        <v>536</v>
      </c>
      <c r="E1478" s="0" t="n">
        <v>22</v>
      </c>
      <c r="F1478" s="2" t="s">
        <v>12103</v>
      </c>
      <c r="G1478" s="2" t="s">
        <v>12104</v>
      </c>
      <c r="H1478" s="2" t="s">
        <v>12105</v>
      </c>
      <c r="I1478" s="2" t="s">
        <v>12106</v>
      </c>
      <c r="J1478" s="2"/>
      <c r="K1478" s="2" t="s">
        <v>12107</v>
      </c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P1478" s="2"/>
      <c r="CQ1478" s="2"/>
      <c r="CR1478" s="2"/>
      <c r="CS1478" s="2"/>
      <c r="CT1478" s="2"/>
      <c r="CU1478" s="2"/>
      <c r="CV1478" s="2"/>
      <c r="CW1478" s="2"/>
      <c r="CX1478" s="2"/>
    </row>
    <row r="1479" customFormat="false" ht="14.4" hidden="false" customHeight="false" outlineLevel="0" collapsed="false">
      <c r="A1479" s="2" t="s">
        <v>12108</v>
      </c>
      <c r="B1479" s="2" t="s">
        <v>12109</v>
      </c>
      <c r="C1479" s="0" t="n">
        <v>2019</v>
      </c>
      <c r="D1479" s="2" t="s">
        <v>536</v>
      </c>
      <c r="E1479" s="0" t="n">
        <v>32</v>
      </c>
      <c r="F1479" s="2" t="s">
        <v>12110</v>
      </c>
      <c r="G1479" s="2" t="s">
        <v>12111</v>
      </c>
      <c r="H1479" s="2" t="s">
        <v>12112</v>
      </c>
      <c r="I1479" s="2" t="s">
        <v>12113</v>
      </c>
      <c r="J1479" s="2"/>
      <c r="K1479" s="2" t="s">
        <v>12114</v>
      </c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/>
      <c r="CF1479" s="2"/>
      <c r="CG1479" s="2"/>
      <c r="CH1479" s="2"/>
      <c r="CI1479" s="2"/>
      <c r="CJ1479" s="2"/>
      <c r="CK1479" s="2"/>
      <c r="CL1479" s="2"/>
      <c r="CM1479" s="2"/>
      <c r="CN1479" s="2"/>
      <c r="CP1479" s="2"/>
      <c r="CQ1479" s="2"/>
      <c r="CR1479" s="2"/>
      <c r="CS1479" s="2"/>
      <c r="CT1479" s="2"/>
      <c r="CU1479" s="2"/>
      <c r="CV1479" s="2"/>
      <c r="CW1479" s="2"/>
      <c r="CX1479" s="2"/>
    </row>
    <row r="1480" customFormat="false" ht="14.4" hidden="false" customHeight="false" outlineLevel="0" collapsed="false">
      <c r="A1480" s="2" t="s">
        <v>12115</v>
      </c>
      <c r="B1480" s="2" t="s">
        <v>12116</v>
      </c>
      <c r="C1480" s="0" t="n">
        <v>2019</v>
      </c>
      <c r="D1480" s="2" t="s">
        <v>536</v>
      </c>
      <c r="E1480" s="0" t="n">
        <v>14</v>
      </c>
      <c r="F1480" s="2" t="s">
        <v>12117</v>
      </c>
      <c r="G1480" s="2" t="s">
        <v>12118</v>
      </c>
      <c r="H1480" s="2" t="s">
        <v>12119</v>
      </c>
      <c r="I1480" s="2" t="s">
        <v>12120</v>
      </c>
      <c r="J1480" s="2"/>
      <c r="K1480" s="2" t="s">
        <v>12121</v>
      </c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P1480" s="2"/>
      <c r="CQ1480" s="2"/>
      <c r="CR1480" s="2"/>
      <c r="CS1480" s="2"/>
      <c r="CT1480" s="2"/>
      <c r="CU1480" s="2"/>
      <c r="CV1480" s="2"/>
      <c r="CW1480" s="2"/>
      <c r="CX1480" s="2"/>
    </row>
    <row r="1481" customFormat="false" ht="14.4" hidden="false" customHeight="false" outlineLevel="0" collapsed="false">
      <c r="A1481" s="2" t="s">
        <v>12122</v>
      </c>
      <c r="B1481" s="2" t="s">
        <v>12123</v>
      </c>
      <c r="C1481" s="0" t="n">
        <v>2019</v>
      </c>
      <c r="D1481" s="2" t="s">
        <v>536</v>
      </c>
      <c r="E1481" s="0" t="n">
        <v>40</v>
      </c>
      <c r="F1481" s="2" t="s">
        <v>12124</v>
      </c>
      <c r="G1481" s="2" t="s">
        <v>12125</v>
      </c>
      <c r="H1481" s="2" t="s">
        <v>12126</v>
      </c>
      <c r="I1481" s="2" t="s">
        <v>12127</v>
      </c>
      <c r="J1481" s="2"/>
      <c r="K1481" s="2" t="s">
        <v>12128</v>
      </c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B1481" s="2"/>
      <c r="CC1481" s="2"/>
      <c r="CD1481" s="2"/>
      <c r="CE1481" s="2"/>
      <c r="CF1481" s="2"/>
      <c r="CG1481" s="2"/>
      <c r="CH1481" s="2"/>
      <c r="CI1481" s="2"/>
      <c r="CJ1481" s="2"/>
      <c r="CK1481" s="2"/>
      <c r="CL1481" s="2"/>
      <c r="CM1481" s="2"/>
      <c r="CN1481" s="2"/>
      <c r="CP1481" s="2"/>
      <c r="CQ1481" s="2"/>
      <c r="CR1481" s="2"/>
      <c r="CS1481" s="2"/>
      <c r="CT1481" s="2"/>
      <c r="CU1481" s="2"/>
      <c r="CV1481" s="2"/>
      <c r="CW1481" s="2"/>
      <c r="CX1481" s="2"/>
    </row>
    <row r="1482" customFormat="false" ht="14.4" hidden="false" customHeight="false" outlineLevel="0" collapsed="false">
      <c r="A1482" s="2" t="s">
        <v>12129</v>
      </c>
      <c r="B1482" s="2" t="s">
        <v>12130</v>
      </c>
      <c r="C1482" s="0" t="n">
        <v>2019</v>
      </c>
      <c r="D1482" s="2" t="s">
        <v>536</v>
      </c>
      <c r="F1482" s="2" t="s">
        <v>12131</v>
      </c>
      <c r="G1482" s="2" t="s">
        <v>12132</v>
      </c>
      <c r="H1482" s="2" t="s">
        <v>12133</v>
      </c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P1482" s="2"/>
      <c r="CQ1482" s="2"/>
      <c r="CR1482" s="2"/>
      <c r="CS1482" s="2"/>
      <c r="CT1482" s="2"/>
      <c r="CU1482" s="2"/>
      <c r="CV1482" s="2"/>
      <c r="CW1482" s="2"/>
      <c r="CX1482" s="2"/>
    </row>
    <row r="1483" customFormat="false" ht="14.4" hidden="false" customHeight="false" outlineLevel="0" collapsed="false">
      <c r="A1483" s="2" t="s">
        <v>12134</v>
      </c>
      <c r="B1483" s="2" t="s">
        <v>12135</v>
      </c>
      <c r="C1483" s="0" t="n">
        <v>2019</v>
      </c>
      <c r="D1483" s="2" t="s">
        <v>536</v>
      </c>
      <c r="E1483" s="0" t="n">
        <v>2</v>
      </c>
      <c r="F1483" s="2" t="s">
        <v>12136</v>
      </c>
      <c r="G1483" s="2" t="s">
        <v>12137</v>
      </c>
      <c r="H1483" s="2" t="s">
        <v>12138</v>
      </c>
      <c r="I1483" s="2" t="s">
        <v>12139</v>
      </c>
      <c r="J1483" s="2"/>
      <c r="K1483" s="2" t="s">
        <v>12140</v>
      </c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P1483" s="2"/>
      <c r="CQ1483" s="2"/>
      <c r="CR1483" s="2"/>
      <c r="CS1483" s="2"/>
      <c r="CT1483" s="2"/>
      <c r="CU1483" s="2"/>
      <c r="CV1483" s="2"/>
      <c r="CW1483" s="2"/>
      <c r="CX1483" s="2"/>
    </row>
    <row r="1484" customFormat="false" ht="14.4" hidden="false" customHeight="false" outlineLevel="0" collapsed="false">
      <c r="A1484" s="2" t="s">
        <v>12141</v>
      </c>
      <c r="B1484" s="2" t="s">
        <v>12142</v>
      </c>
      <c r="C1484" s="0" t="n">
        <v>2019</v>
      </c>
      <c r="D1484" s="2" t="s">
        <v>536</v>
      </c>
      <c r="E1484" s="0" t="n">
        <v>11</v>
      </c>
      <c r="F1484" s="2" t="s">
        <v>12143</v>
      </c>
      <c r="G1484" s="2" t="s">
        <v>12144</v>
      </c>
      <c r="H1484" s="2" t="s">
        <v>12145</v>
      </c>
      <c r="I1484" s="2" t="s">
        <v>12146</v>
      </c>
      <c r="J1484" s="2"/>
      <c r="K1484" s="2" t="s">
        <v>12147</v>
      </c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P1484" s="2"/>
      <c r="CQ1484" s="2"/>
      <c r="CR1484" s="2"/>
      <c r="CS1484" s="2"/>
      <c r="CT1484" s="2"/>
      <c r="CU1484" s="2"/>
      <c r="CV1484" s="2"/>
      <c r="CW1484" s="2"/>
      <c r="CX1484" s="2"/>
    </row>
    <row r="1485" customFormat="false" ht="14.4" hidden="false" customHeight="false" outlineLevel="0" collapsed="false">
      <c r="A1485" s="2" t="s">
        <v>12148</v>
      </c>
      <c r="B1485" s="2" t="s">
        <v>12149</v>
      </c>
      <c r="C1485" s="0" t="n">
        <v>2019</v>
      </c>
      <c r="D1485" s="2" t="s">
        <v>536</v>
      </c>
      <c r="E1485" s="0" t="n">
        <v>11</v>
      </c>
      <c r="F1485" s="2" t="s">
        <v>12150</v>
      </c>
      <c r="G1485" s="2" t="s">
        <v>12151</v>
      </c>
      <c r="H1485" s="2" t="s">
        <v>12152</v>
      </c>
      <c r="I1485" s="2" t="s">
        <v>12153</v>
      </c>
      <c r="J1485" s="2"/>
      <c r="K1485" s="2" t="s">
        <v>12154</v>
      </c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B1485" s="2"/>
      <c r="CC1485" s="2"/>
      <c r="CD1485" s="2"/>
      <c r="CE1485" s="2"/>
      <c r="CF1485" s="2"/>
      <c r="CG1485" s="2"/>
      <c r="CH1485" s="2"/>
      <c r="CI1485" s="2"/>
      <c r="CJ1485" s="2"/>
      <c r="CK1485" s="2"/>
      <c r="CL1485" s="2"/>
      <c r="CM1485" s="2"/>
      <c r="CN1485" s="2"/>
      <c r="CP1485" s="2"/>
      <c r="CQ1485" s="2"/>
      <c r="CR1485" s="2"/>
      <c r="CS1485" s="2"/>
      <c r="CT1485" s="2"/>
      <c r="CU1485" s="2"/>
      <c r="CV1485" s="2"/>
      <c r="CW1485" s="2"/>
      <c r="CX1485" s="2"/>
    </row>
    <row r="1486" customFormat="false" ht="14.4" hidden="false" customHeight="false" outlineLevel="0" collapsed="false">
      <c r="A1486" s="2" t="s">
        <v>12155</v>
      </c>
      <c r="B1486" s="2" t="s">
        <v>12156</v>
      </c>
      <c r="C1486" s="0" t="n">
        <v>2019</v>
      </c>
      <c r="D1486" s="2" t="s">
        <v>536</v>
      </c>
      <c r="E1486" s="0" t="n">
        <v>39</v>
      </c>
      <c r="F1486" s="2" t="s">
        <v>12157</v>
      </c>
      <c r="G1486" s="2" t="s">
        <v>12158</v>
      </c>
      <c r="H1486" s="2" t="s">
        <v>12159</v>
      </c>
      <c r="I1486" s="2" t="s">
        <v>12160</v>
      </c>
      <c r="J1486" s="2"/>
      <c r="K1486" s="2" t="s">
        <v>12161</v>
      </c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B1486" s="2"/>
      <c r="CC1486" s="2"/>
      <c r="CD1486" s="2"/>
      <c r="CE1486" s="2"/>
      <c r="CF1486" s="2"/>
      <c r="CG1486" s="2"/>
      <c r="CH1486" s="2"/>
      <c r="CI1486" s="2"/>
      <c r="CJ1486" s="2"/>
      <c r="CK1486" s="2"/>
      <c r="CL1486" s="2"/>
      <c r="CM1486" s="2"/>
      <c r="CN1486" s="2"/>
      <c r="CP1486" s="2"/>
      <c r="CQ1486" s="2"/>
      <c r="CR1486" s="2"/>
      <c r="CS1486" s="2"/>
      <c r="CT1486" s="2"/>
      <c r="CU1486" s="2"/>
      <c r="CV1486" s="2"/>
      <c r="CW1486" s="2"/>
      <c r="CX1486" s="2"/>
    </row>
    <row r="1487" customFormat="false" ht="14.4" hidden="false" customHeight="false" outlineLevel="0" collapsed="false">
      <c r="A1487" s="2" t="s">
        <v>12162</v>
      </c>
      <c r="B1487" s="2" t="s">
        <v>12163</v>
      </c>
      <c r="C1487" s="0" t="n">
        <v>2019</v>
      </c>
      <c r="D1487" s="2" t="s">
        <v>536</v>
      </c>
      <c r="E1487" s="0" t="n">
        <v>29</v>
      </c>
      <c r="F1487" s="2" t="s">
        <v>12164</v>
      </c>
      <c r="G1487" s="2" t="s">
        <v>12165</v>
      </c>
      <c r="H1487" s="2" t="s">
        <v>12166</v>
      </c>
      <c r="I1487" s="2" t="s">
        <v>12167</v>
      </c>
      <c r="J1487" s="2"/>
      <c r="K1487" s="2" t="s">
        <v>12168</v>
      </c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P1487" s="2"/>
      <c r="CQ1487" s="2"/>
      <c r="CR1487" s="2"/>
      <c r="CS1487" s="2"/>
      <c r="CT1487" s="2"/>
      <c r="CU1487" s="2"/>
      <c r="CV1487" s="2"/>
      <c r="CW1487" s="2"/>
      <c r="CX1487" s="2"/>
    </row>
    <row r="1488" customFormat="false" ht="14.4" hidden="false" customHeight="false" outlineLevel="0" collapsed="false">
      <c r="A1488" s="2" t="s">
        <v>12169</v>
      </c>
      <c r="B1488" s="2" t="s">
        <v>12170</v>
      </c>
      <c r="C1488" s="0" t="n">
        <v>2019</v>
      </c>
      <c r="D1488" s="2" t="s">
        <v>536</v>
      </c>
      <c r="E1488" s="0" t="n">
        <v>6</v>
      </c>
      <c r="F1488" s="2" t="s">
        <v>12171</v>
      </c>
      <c r="G1488" s="2" t="s">
        <v>12172</v>
      </c>
      <c r="H1488" s="2" t="s">
        <v>12173</v>
      </c>
      <c r="I1488" s="2" t="s">
        <v>12174</v>
      </c>
      <c r="J1488" s="2"/>
      <c r="K1488" s="2" t="s">
        <v>12175</v>
      </c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P1488" s="2"/>
      <c r="CQ1488" s="2"/>
      <c r="CR1488" s="2"/>
      <c r="CS1488" s="2"/>
      <c r="CT1488" s="2"/>
      <c r="CU1488" s="2"/>
      <c r="CV1488" s="2"/>
      <c r="CW1488" s="2"/>
      <c r="CX1488" s="2"/>
    </row>
    <row r="1489" customFormat="false" ht="14.4" hidden="false" customHeight="false" outlineLevel="0" collapsed="false">
      <c r="A1489" s="2" t="s">
        <v>12176</v>
      </c>
      <c r="B1489" s="2" t="s">
        <v>12177</v>
      </c>
      <c r="C1489" s="0" t="n">
        <v>2019</v>
      </c>
      <c r="D1489" s="2" t="s">
        <v>536</v>
      </c>
      <c r="E1489" s="0" t="n">
        <v>12</v>
      </c>
      <c r="F1489" s="2" t="s">
        <v>12178</v>
      </c>
      <c r="G1489" s="2" t="s">
        <v>12179</v>
      </c>
      <c r="H1489" s="2" t="s">
        <v>12180</v>
      </c>
      <c r="I1489" s="2" t="s">
        <v>12181</v>
      </c>
      <c r="J1489" s="2"/>
      <c r="K1489" s="2" t="s">
        <v>12182</v>
      </c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B1489" s="2"/>
      <c r="BC1489" s="2"/>
      <c r="BD1489" s="2"/>
      <c r="BE1489" s="2"/>
      <c r="BF1489" s="2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B1489" s="2"/>
      <c r="CC1489" s="2"/>
      <c r="CD1489" s="2"/>
      <c r="CE1489" s="2"/>
      <c r="CF1489" s="2"/>
      <c r="CG1489" s="2"/>
      <c r="CH1489" s="2"/>
      <c r="CI1489" s="2"/>
      <c r="CJ1489" s="2"/>
      <c r="CK1489" s="2"/>
      <c r="CL1489" s="2"/>
      <c r="CM1489" s="2"/>
      <c r="CN1489" s="2"/>
      <c r="CP1489" s="2"/>
      <c r="CQ1489" s="2"/>
      <c r="CR1489" s="2"/>
      <c r="CS1489" s="2"/>
      <c r="CT1489" s="2"/>
      <c r="CU1489" s="2"/>
      <c r="CV1489" s="2"/>
      <c r="CW1489" s="2"/>
      <c r="CX1489" s="2"/>
    </row>
    <row r="1490" customFormat="false" ht="14.4" hidden="false" customHeight="false" outlineLevel="0" collapsed="false">
      <c r="A1490" s="2" t="s">
        <v>12183</v>
      </c>
      <c r="B1490" s="2" t="s">
        <v>12184</v>
      </c>
      <c r="C1490" s="0" t="n">
        <v>2019</v>
      </c>
      <c r="D1490" s="2" t="s">
        <v>536</v>
      </c>
      <c r="E1490" s="0" t="n">
        <v>11</v>
      </c>
      <c r="F1490" s="2" t="s">
        <v>12185</v>
      </c>
      <c r="G1490" s="2" t="s">
        <v>12186</v>
      </c>
      <c r="H1490" s="2" t="s">
        <v>12187</v>
      </c>
      <c r="I1490" s="2" t="s">
        <v>12188</v>
      </c>
      <c r="J1490" s="2"/>
      <c r="K1490" s="2" t="s">
        <v>12189</v>
      </c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P1490" s="2"/>
      <c r="CQ1490" s="2"/>
      <c r="CR1490" s="2"/>
      <c r="CS1490" s="2"/>
      <c r="CT1490" s="2"/>
      <c r="CU1490" s="2"/>
      <c r="CV1490" s="2"/>
      <c r="CW1490" s="2"/>
      <c r="CX1490" s="2"/>
    </row>
    <row r="1491" customFormat="false" ht="14.4" hidden="false" customHeight="false" outlineLevel="0" collapsed="false">
      <c r="A1491" s="2" t="s">
        <v>12190</v>
      </c>
      <c r="B1491" s="2" t="s">
        <v>12191</v>
      </c>
      <c r="C1491" s="0" t="n">
        <v>2019</v>
      </c>
      <c r="D1491" s="2" t="s">
        <v>536</v>
      </c>
      <c r="E1491" s="0" t="n">
        <v>6</v>
      </c>
      <c r="F1491" s="2" t="s">
        <v>12192</v>
      </c>
      <c r="G1491" s="2" t="s">
        <v>12193</v>
      </c>
      <c r="H1491" s="2" t="s">
        <v>12194</v>
      </c>
      <c r="I1491" s="2" t="s">
        <v>12195</v>
      </c>
      <c r="J1491" s="2"/>
      <c r="K1491" s="2" t="s">
        <v>12196</v>
      </c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B1491" s="2"/>
      <c r="CC1491" s="2"/>
      <c r="CD1491" s="2"/>
      <c r="CE1491" s="2"/>
      <c r="CF1491" s="2"/>
      <c r="CG1491" s="2"/>
      <c r="CH1491" s="2"/>
      <c r="CI1491" s="2"/>
      <c r="CJ1491" s="2"/>
      <c r="CK1491" s="2"/>
      <c r="CL1491" s="2"/>
      <c r="CM1491" s="2"/>
      <c r="CN1491" s="2"/>
      <c r="CP1491" s="2"/>
      <c r="CQ1491" s="2"/>
      <c r="CR1491" s="2"/>
      <c r="CS1491" s="2"/>
      <c r="CT1491" s="2"/>
      <c r="CU1491" s="2"/>
      <c r="CV1491" s="2"/>
      <c r="CW1491" s="2"/>
      <c r="CX1491" s="2"/>
    </row>
    <row r="1492" customFormat="false" ht="14.4" hidden="false" customHeight="false" outlineLevel="0" collapsed="false">
      <c r="A1492" s="2" t="s">
        <v>12197</v>
      </c>
      <c r="B1492" s="2" t="s">
        <v>12198</v>
      </c>
      <c r="C1492" s="0" t="n">
        <v>2019</v>
      </c>
      <c r="D1492" s="2" t="s">
        <v>536</v>
      </c>
      <c r="E1492" s="0" t="n">
        <v>9</v>
      </c>
      <c r="F1492" s="2" t="s">
        <v>12199</v>
      </c>
      <c r="G1492" s="2" t="s">
        <v>12200</v>
      </c>
      <c r="H1492" s="2" t="s">
        <v>12201</v>
      </c>
      <c r="I1492" s="2" t="s">
        <v>12202</v>
      </c>
      <c r="J1492" s="2"/>
      <c r="K1492" s="2" t="s">
        <v>12203</v>
      </c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P1492" s="2"/>
      <c r="CQ1492" s="2"/>
      <c r="CR1492" s="2"/>
      <c r="CS1492" s="2"/>
      <c r="CT1492" s="2"/>
      <c r="CU1492" s="2"/>
      <c r="CV1492" s="2"/>
      <c r="CW1492" s="2"/>
      <c r="CX1492" s="2"/>
    </row>
    <row r="1493" customFormat="false" ht="14.4" hidden="false" customHeight="false" outlineLevel="0" collapsed="false">
      <c r="A1493" s="2" t="s">
        <v>12204</v>
      </c>
      <c r="B1493" s="2" t="s">
        <v>12205</v>
      </c>
      <c r="C1493" s="0" t="n">
        <v>2019</v>
      </c>
      <c r="D1493" s="2" t="s">
        <v>536</v>
      </c>
      <c r="E1493" s="0" t="n">
        <v>65</v>
      </c>
      <c r="F1493" s="2" t="s">
        <v>12206</v>
      </c>
      <c r="G1493" s="2" t="s">
        <v>12207</v>
      </c>
      <c r="H1493" s="2" t="s">
        <v>12208</v>
      </c>
      <c r="I1493" s="2" t="s">
        <v>12209</v>
      </c>
      <c r="J1493" s="2"/>
      <c r="K1493" s="2" t="s">
        <v>12210</v>
      </c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P1493" s="2"/>
      <c r="CQ1493" s="2"/>
      <c r="CR1493" s="2"/>
      <c r="CS1493" s="2"/>
      <c r="CT1493" s="2"/>
      <c r="CU1493" s="2"/>
      <c r="CV1493" s="2"/>
      <c r="CW1493" s="2"/>
      <c r="CX1493" s="2"/>
    </row>
    <row r="1494" customFormat="false" ht="14.4" hidden="false" customHeight="false" outlineLevel="0" collapsed="false">
      <c r="A1494" s="2" t="s">
        <v>12211</v>
      </c>
      <c r="B1494" s="2" t="s">
        <v>12212</v>
      </c>
      <c r="C1494" s="0" t="n">
        <v>2019</v>
      </c>
      <c r="D1494" s="2" t="s">
        <v>536</v>
      </c>
      <c r="E1494" s="0" t="n">
        <v>41</v>
      </c>
      <c r="F1494" s="2" t="s">
        <v>12213</v>
      </c>
      <c r="G1494" s="2" t="s">
        <v>12214</v>
      </c>
      <c r="H1494" s="2" t="s">
        <v>12215</v>
      </c>
      <c r="I1494" s="2" t="s">
        <v>12216</v>
      </c>
      <c r="J1494" s="2"/>
      <c r="K1494" s="2" t="s">
        <v>12217</v>
      </c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P1494" s="2"/>
      <c r="CQ1494" s="2"/>
      <c r="CR1494" s="2"/>
      <c r="CS1494" s="2"/>
      <c r="CT1494" s="2"/>
      <c r="CU1494" s="2"/>
      <c r="CV1494" s="2"/>
      <c r="CW1494" s="2"/>
      <c r="CX1494" s="2"/>
    </row>
    <row r="1495" customFormat="false" ht="14.4" hidden="false" customHeight="false" outlineLevel="0" collapsed="false">
      <c r="A1495" s="2" t="s">
        <v>12218</v>
      </c>
      <c r="B1495" s="2" t="s">
        <v>12219</v>
      </c>
      <c r="C1495" s="0" t="n">
        <v>2019</v>
      </c>
      <c r="D1495" s="2" t="s">
        <v>536</v>
      </c>
      <c r="E1495" s="0" t="n">
        <v>37</v>
      </c>
      <c r="F1495" s="2" t="s">
        <v>12220</v>
      </c>
      <c r="G1495" s="2" t="s">
        <v>12221</v>
      </c>
      <c r="H1495" s="2" t="s">
        <v>12222</v>
      </c>
      <c r="I1495" s="2" t="s">
        <v>12223</v>
      </c>
      <c r="J1495" s="2"/>
      <c r="K1495" s="2" t="s">
        <v>12224</v>
      </c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P1495" s="2"/>
      <c r="CQ1495" s="2"/>
      <c r="CR1495" s="2"/>
      <c r="CS1495" s="2"/>
      <c r="CT1495" s="2"/>
      <c r="CU1495" s="2"/>
      <c r="CV1495" s="2"/>
      <c r="CW1495" s="2"/>
      <c r="CX1495" s="2"/>
    </row>
    <row r="1496" customFormat="false" ht="14.4" hidden="false" customHeight="false" outlineLevel="0" collapsed="false">
      <c r="A1496" s="2" t="s">
        <v>12225</v>
      </c>
      <c r="B1496" s="2" t="s">
        <v>12226</v>
      </c>
      <c r="C1496" s="0" t="n">
        <v>2019</v>
      </c>
      <c r="D1496" s="2" t="s">
        <v>536</v>
      </c>
      <c r="E1496" s="0" t="n">
        <v>14</v>
      </c>
      <c r="F1496" s="2" t="s">
        <v>12227</v>
      </c>
      <c r="G1496" s="2" t="s">
        <v>12228</v>
      </c>
      <c r="H1496" s="2" t="s">
        <v>12229</v>
      </c>
      <c r="I1496" s="2" t="s">
        <v>12230</v>
      </c>
      <c r="J1496" s="2"/>
      <c r="K1496" s="2" t="s">
        <v>12231</v>
      </c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  <c r="BB1496" s="2"/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P1496" s="2"/>
      <c r="CQ1496" s="2"/>
      <c r="CR1496" s="2"/>
      <c r="CS1496" s="2"/>
      <c r="CT1496" s="2"/>
      <c r="CU1496" s="2"/>
      <c r="CV1496" s="2"/>
      <c r="CW1496" s="2"/>
      <c r="CX1496" s="2"/>
    </row>
    <row r="1497" customFormat="false" ht="14.4" hidden="false" customHeight="false" outlineLevel="0" collapsed="false">
      <c r="A1497" s="2" t="s">
        <v>12232</v>
      </c>
      <c r="B1497" s="2" t="s">
        <v>12233</v>
      </c>
      <c r="C1497" s="0" t="n">
        <v>2019</v>
      </c>
      <c r="D1497" s="2" t="s">
        <v>536</v>
      </c>
      <c r="E1497" s="0" t="n">
        <v>6</v>
      </c>
      <c r="F1497" s="2" t="s">
        <v>12234</v>
      </c>
      <c r="G1497" s="2" t="s">
        <v>12235</v>
      </c>
      <c r="H1497" s="2" t="s">
        <v>12236</v>
      </c>
      <c r="I1497" s="2" t="s">
        <v>12237</v>
      </c>
      <c r="J1497" s="2"/>
      <c r="K1497" s="2" t="s">
        <v>12238</v>
      </c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P1497" s="2"/>
      <c r="CQ1497" s="2"/>
      <c r="CR1497" s="2"/>
      <c r="CS1497" s="2"/>
      <c r="CT1497" s="2"/>
      <c r="CU1497" s="2"/>
      <c r="CV1497" s="2"/>
      <c r="CW1497" s="2"/>
      <c r="CX1497" s="2"/>
    </row>
    <row r="1498" customFormat="false" ht="14.4" hidden="false" customHeight="false" outlineLevel="0" collapsed="false">
      <c r="A1498" s="2" t="s">
        <v>12239</v>
      </c>
      <c r="B1498" s="2" t="s">
        <v>12240</v>
      </c>
      <c r="C1498" s="0" t="n">
        <v>2019</v>
      </c>
      <c r="D1498" s="2" t="s">
        <v>536</v>
      </c>
      <c r="E1498" s="0" t="n">
        <v>11</v>
      </c>
      <c r="F1498" s="2" t="s">
        <v>12241</v>
      </c>
      <c r="G1498" s="2" t="s">
        <v>12242</v>
      </c>
      <c r="H1498" s="2" t="s">
        <v>12243</v>
      </c>
      <c r="I1498" s="2" t="s">
        <v>12244</v>
      </c>
      <c r="J1498" s="2"/>
      <c r="K1498" s="2" t="s">
        <v>12245</v>
      </c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P1498" s="2"/>
      <c r="CQ1498" s="2"/>
      <c r="CR1498" s="2"/>
      <c r="CS1498" s="2"/>
      <c r="CT1498" s="2"/>
      <c r="CU1498" s="2"/>
      <c r="CV1498" s="2"/>
      <c r="CW1498" s="2"/>
      <c r="CX1498" s="2"/>
    </row>
    <row r="1499" customFormat="false" ht="14.4" hidden="false" customHeight="false" outlineLevel="0" collapsed="false">
      <c r="A1499" s="2" t="s">
        <v>12246</v>
      </c>
      <c r="B1499" s="2" t="s">
        <v>12247</v>
      </c>
      <c r="C1499" s="0" t="n">
        <v>2019</v>
      </c>
      <c r="D1499" s="2" t="s">
        <v>536</v>
      </c>
      <c r="E1499" s="0" t="n">
        <v>3</v>
      </c>
      <c r="F1499" s="2" t="s">
        <v>12248</v>
      </c>
      <c r="G1499" s="2" t="s">
        <v>12249</v>
      </c>
      <c r="H1499" s="2" t="s">
        <v>12250</v>
      </c>
      <c r="I1499" s="2" t="s">
        <v>12251</v>
      </c>
      <c r="J1499" s="2"/>
      <c r="K1499" s="2" t="s">
        <v>12252</v>
      </c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  <c r="AZ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P1499" s="2"/>
      <c r="CQ1499" s="2"/>
      <c r="CR1499" s="2"/>
      <c r="CS1499" s="2"/>
      <c r="CT1499" s="2"/>
      <c r="CU1499" s="2"/>
      <c r="CV1499" s="2"/>
      <c r="CW1499" s="2"/>
      <c r="CX1499" s="2"/>
    </row>
    <row r="1500" customFormat="false" ht="14.4" hidden="false" customHeight="false" outlineLevel="0" collapsed="false">
      <c r="A1500" s="2" t="s">
        <v>12253</v>
      </c>
      <c r="B1500" s="2" t="s">
        <v>12254</v>
      </c>
      <c r="C1500" s="0" t="n">
        <v>2019</v>
      </c>
      <c r="D1500" s="2" t="s">
        <v>536</v>
      </c>
      <c r="E1500" s="0" t="n">
        <v>9</v>
      </c>
      <c r="F1500" s="2" t="s">
        <v>12255</v>
      </c>
      <c r="G1500" s="2" t="s">
        <v>12256</v>
      </c>
      <c r="H1500" s="2" t="s">
        <v>12257</v>
      </c>
      <c r="I1500" s="2" t="s">
        <v>12258</v>
      </c>
      <c r="J1500" s="2"/>
      <c r="K1500" s="2" t="s">
        <v>12259</v>
      </c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P1500" s="2"/>
      <c r="CQ1500" s="2"/>
      <c r="CR1500" s="2"/>
      <c r="CS1500" s="2"/>
      <c r="CT1500" s="2"/>
      <c r="CU1500" s="2"/>
      <c r="CV1500" s="2"/>
      <c r="CW1500" s="2"/>
      <c r="CX1500" s="2"/>
    </row>
    <row r="1501" customFormat="false" ht="14.4" hidden="false" customHeight="false" outlineLevel="0" collapsed="false">
      <c r="A1501" s="2" t="s">
        <v>12260</v>
      </c>
      <c r="B1501" s="2" t="s">
        <v>12261</v>
      </c>
      <c r="C1501" s="0" t="n">
        <v>2019</v>
      </c>
      <c r="D1501" s="2" t="s">
        <v>536</v>
      </c>
      <c r="E1501" s="0" t="n">
        <v>2</v>
      </c>
      <c r="F1501" s="2" t="s">
        <v>12262</v>
      </c>
      <c r="G1501" s="2" t="s">
        <v>12263</v>
      </c>
      <c r="H1501" s="2" t="s">
        <v>12264</v>
      </c>
      <c r="I1501" s="2" t="s">
        <v>12265</v>
      </c>
      <c r="J1501" s="2"/>
      <c r="K1501" s="2" t="s">
        <v>12266</v>
      </c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P1501" s="2"/>
      <c r="CQ1501" s="2"/>
      <c r="CR1501" s="2"/>
      <c r="CS1501" s="2"/>
      <c r="CT1501" s="2"/>
      <c r="CU1501" s="2"/>
      <c r="CV1501" s="2"/>
      <c r="CW1501" s="2"/>
      <c r="CX1501" s="2"/>
    </row>
    <row r="1502" customFormat="false" ht="14.4" hidden="false" customHeight="false" outlineLevel="0" collapsed="false">
      <c r="A1502" s="2" t="s">
        <v>12267</v>
      </c>
      <c r="B1502" s="2" t="s">
        <v>12268</v>
      </c>
      <c r="C1502" s="0" t="n">
        <v>2019</v>
      </c>
      <c r="D1502" s="2" t="s">
        <v>536</v>
      </c>
      <c r="E1502" s="0" t="n">
        <v>12</v>
      </c>
      <c r="F1502" s="2" t="s">
        <v>12269</v>
      </c>
      <c r="G1502" s="2" t="s">
        <v>12270</v>
      </c>
      <c r="H1502" s="2" t="s">
        <v>12271</v>
      </c>
      <c r="I1502" s="2" t="s">
        <v>12272</v>
      </c>
      <c r="J1502" s="2"/>
      <c r="K1502" s="2" t="s">
        <v>12273</v>
      </c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P1502" s="2"/>
      <c r="CQ1502" s="2"/>
      <c r="CR1502" s="2"/>
      <c r="CS1502" s="2"/>
      <c r="CT1502" s="2"/>
      <c r="CU1502" s="2"/>
      <c r="CV1502" s="2"/>
      <c r="CW1502" s="2"/>
      <c r="CX1502" s="2"/>
    </row>
    <row r="1503" customFormat="false" ht="14.4" hidden="false" customHeight="false" outlineLevel="0" collapsed="false">
      <c r="A1503" s="2" t="s">
        <v>12274</v>
      </c>
      <c r="B1503" s="2" t="s">
        <v>12275</v>
      </c>
      <c r="C1503" s="0" t="n">
        <v>2019</v>
      </c>
      <c r="D1503" s="2" t="s">
        <v>536</v>
      </c>
      <c r="E1503" s="0" t="n">
        <v>6</v>
      </c>
      <c r="F1503" s="2" t="s">
        <v>12276</v>
      </c>
      <c r="G1503" s="2" t="s">
        <v>12277</v>
      </c>
      <c r="H1503" s="2" t="s">
        <v>12278</v>
      </c>
      <c r="I1503" s="2" t="s">
        <v>12279</v>
      </c>
      <c r="J1503" s="2"/>
      <c r="K1503" s="2" t="s">
        <v>12280</v>
      </c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P1503" s="2"/>
      <c r="CQ1503" s="2"/>
      <c r="CR1503" s="2"/>
      <c r="CS1503" s="2"/>
      <c r="CT1503" s="2"/>
      <c r="CU1503" s="2"/>
      <c r="CV1503" s="2"/>
      <c r="CW1503" s="2"/>
      <c r="CX1503" s="2"/>
    </row>
    <row r="1504" customFormat="false" ht="14.4" hidden="false" customHeight="false" outlineLevel="0" collapsed="false">
      <c r="A1504" s="2" t="s">
        <v>12281</v>
      </c>
      <c r="B1504" s="2" t="s">
        <v>12282</v>
      </c>
      <c r="C1504" s="0" t="n">
        <v>2019</v>
      </c>
      <c r="D1504" s="2" t="s">
        <v>536</v>
      </c>
      <c r="E1504" s="0" t="n">
        <v>12</v>
      </c>
      <c r="F1504" s="2" t="s">
        <v>12283</v>
      </c>
      <c r="G1504" s="2" t="s">
        <v>12284</v>
      </c>
      <c r="H1504" s="2" t="s">
        <v>12285</v>
      </c>
      <c r="I1504" s="2" t="s">
        <v>12286</v>
      </c>
      <c r="J1504" s="2"/>
      <c r="K1504" s="2" t="s">
        <v>12287</v>
      </c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P1504" s="2"/>
      <c r="CQ1504" s="2"/>
      <c r="CR1504" s="2"/>
      <c r="CS1504" s="2"/>
      <c r="CT1504" s="2"/>
      <c r="CU1504" s="2"/>
      <c r="CV1504" s="2"/>
      <c r="CW1504" s="2"/>
      <c r="CX1504" s="2"/>
    </row>
    <row r="1505" customFormat="false" ht="14.4" hidden="false" customHeight="false" outlineLevel="0" collapsed="false">
      <c r="A1505" s="2" t="s">
        <v>12288</v>
      </c>
      <c r="B1505" s="2" t="s">
        <v>12289</v>
      </c>
      <c r="C1505" s="0" t="n">
        <v>2019</v>
      </c>
      <c r="D1505" s="2" t="s">
        <v>536</v>
      </c>
      <c r="E1505" s="0" t="n">
        <v>61</v>
      </c>
      <c r="F1505" s="2" t="s">
        <v>12290</v>
      </c>
      <c r="G1505" s="2" t="s">
        <v>12291</v>
      </c>
      <c r="H1505" s="2" t="s">
        <v>12292</v>
      </c>
      <c r="I1505" s="2" t="s">
        <v>12293</v>
      </c>
      <c r="J1505" s="2"/>
      <c r="K1505" s="2" t="s">
        <v>12294</v>
      </c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B1505" s="2"/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P1505" s="2"/>
      <c r="CQ1505" s="2"/>
      <c r="CR1505" s="2"/>
      <c r="CS1505" s="2"/>
      <c r="CT1505" s="2"/>
      <c r="CU1505" s="2"/>
      <c r="CV1505" s="2"/>
      <c r="CW1505" s="2"/>
      <c r="CX1505" s="2"/>
    </row>
    <row r="1506" customFormat="false" ht="14.4" hidden="false" customHeight="false" outlineLevel="0" collapsed="false">
      <c r="A1506" s="2" t="s">
        <v>12295</v>
      </c>
      <c r="B1506" s="2" t="s">
        <v>12296</v>
      </c>
      <c r="C1506" s="0" t="n">
        <v>2019</v>
      </c>
      <c r="D1506" s="2" t="s">
        <v>536</v>
      </c>
      <c r="E1506" s="0" t="n">
        <v>20</v>
      </c>
      <c r="F1506" s="2" t="s">
        <v>12297</v>
      </c>
      <c r="G1506" s="2" t="s">
        <v>12298</v>
      </c>
      <c r="H1506" s="2" t="s">
        <v>12299</v>
      </c>
      <c r="I1506" s="2" t="s">
        <v>12300</v>
      </c>
      <c r="J1506" s="2"/>
      <c r="K1506" s="2" t="s">
        <v>12301</v>
      </c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P1506" s="2"/>
      <c r="CQ1506" s="2"/>
      <c r="CR1506" s="2"/>
      <c r="CS1506" s="2"/>
      <c r="CT1506" s="2"/>
      <c r="CU1506" s="2"/>
      <c r="CV1506" s="2"/>
      <c r="CW1506" s="2"/>
      <c r="CX1506" s="2"/>
    </row>
    <row r="1507" customFormat="false" ht="14.4" hidden="false" customHeight="false" outlineLevel="0" collapsed="false">
      <c r="A1507" s="2" t="s">
        <v>12302</v>
      </c>
      <c r="B1507" s="2" t="s">
        <v>12303</v>
      </c>
      <c r="C1507" s="0" t="n">
        <v>2019</v>
      </c>
      <c r="D1507" s="2" t="s">
        <v>536</v>
      </c>
      <c r="E1507" s="0" t="n">
        <v>20</v>
      </c>
      <c r="F1507" s="2" t="s">
        <v>12304</v>
      </c>
      <c r="G1507" s="2" t="s">
        <v>12305</v>
      </c>
      <c r="H1507" s="2" t="s">
        <v>12306</v>
      </c>
      <c r="I1507" s="2" t="s">
        <v>12307</v>
      </c>
      <c r="J1507" s="2"/>
      <c r="K1507" s="2" t="s">
        <v>12308</v>
      </c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P1507" s="2"/>
      <c r="CQ1507" s="2"/>
      <c r="CR1507" s="2"/>
      <c r="CS1507" s="2"/>
      <c r="CT1507" s="2"/>
      <c r="CU1507" s="2"/>
      <c r="CV1507" s="2"/>
      <c r="CW1507" s="2"/>
      <c r="CX1507" s="2"/>
    </row>
    <row r="1508" customFormat="false" ht="14.4" hidden="false" customHeight="false" outlineLevel="0" collapsed="false">
      <c r="A1508" s="2" t="s">
        <v>12309</v>
      </c>
      <c r="B1508" s="2" t="s">
        <v>12310</v>
      </c>
      <c r="C1508" s="0" t="n">
        <v>2019</v>
      </c>
      <c r="D1508" s="2" t="s">
        <v>536</v>
      </c>
      <c r="E1508" s="0" t="n">
        <v>11</v>
      </c>
      <c r="F1508" s="2" t="s">
        <v>12311</v>
      </c>
      <c r="G1508" s="2" t="s">
        <v>12312</v>
      </c>
      <c r="H1508" s="2" t="s">
        <v>12313</v>
      </c>
      <c r="I1508" s="2" t="s">
        <v>12314</v>
      </c>
      <c r="J1508" s="2"/>
      <c r="K1508" s="2" t="s">
        <v>12315</v>
      </c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P1508" s="2"/>
      <c r="CQ1508" s="2"/>
      <c r="CR1508" s="2"/>
      <c r="CS1508" s="2"/>
      <c r="CT1508" s="2"/>
      <c r="CU1508" s="2"/>
      <c r="CV1508" s="2"/>
      <c r="CW1508" s="2"/>
      <c r="CX1508" s="2"/>
    </row>
    <row r="1509" customFormat="false" ht="14.4" hidden="false" customHeight="false" outlineLevel="0" collapsed="false">
      <c r="A1509" s="2" t="s">
        <v>12316</v>
      </c>
      <c r="B1509" s="2" t="s">
        <v>12317</v>
      </c>
      <c r="C1509" s="0" t="n">
        <v>2019</v>
      </c>
      <c r="D1509" s="2" t="s">
        <v>536</v>
      </c>
      <c r="E1509" s="0" t="n">
        <v>29</v>
      </c>
      <c r="F1509" s="2" t="s">
        <v>12318</v>
      </c>
      <c r="G1509" s="2" t="s">
        <v>12319</v>
      </c>
      <c r="H1509" s="2" t="s">
        <v>12320</v>
      </c>
      <c r="I1509" s="2" t="s">
        <v>12321</v>
      </c>
      <c r="J1509" s="2"/>
      <c r="K1509" s="2" t="s">
        <v>12322</v>
      </c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/>
      <c r="CL1509" s="2"/>
      <c r="CM1509" s="2"/>
      <c r="CN1509" s="2"/>
      <c r="CP1509" s="2"/>
      <c r="CQ1509" s="2"/>
      <c r="CR1509" s="2"/>
      <c r="CS1509" s="2"/>
      <c r="CT1509" s="2"/>
      <c r="CU1509" s="2"/>
      <c r="CV1509" s="2"/>
      <c r="CW1509" s="2"/>
      <c r="CX1509" s="2"/>
    </row>
    <row r="1510" customFormat="false" ht="14.4" hidden="false" customHeight="false" outlineLevel="0" collapsed="false">
      <c r="A1510" s="2" t="s">
        <v>12323</v>
      </c>
      <c r="B1510" s="2" t="s">
        <v>12324</v>
      </c>
      <c r="C1510" s="0" t="n">
        <v>2019</v>
      </c>
      <c r="D1510" s="2" t="s">
        <v>536</v>
      </c>
      <c r="E1510" s="0" t="n">
        <v>16</v>
      </c>
      <c r="F1510" s="2" t="s">
        <v>12325</v>
      </c>
      <c r="G1510" s="2" t="s">
        <v>12326</v>
      </c>
      <c r="H1510" s="2" t="s">
        <v>12327</v>
      </c>
      <c r="I1510" s="2" t="s">
        <v>12328</v>
      </c>
      <c r="J1510" s="2"/>
      <c r="K1510" s="2" t="s">
        <v>12329</v>
      </c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B1510" s="2"/>
      <c r="BC1510" s="2"/>
      <c r="BD1510" s="2"/>
      <c r="BE1510" s="2"/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P1510" s="2"/>
      <c r="CQ1510" s="2"/>
      <c r="CR1510" s="2"/>
      <c r="CS1510" s="2"/>
      <c r="CT1510" s="2"/>
      <c r="CU1510" s="2"/>
      <c r="CV1510" s="2"/>
      <c r="CW1510" s="2"/>
      <c r="CX1510" s="2"/>
    </row>
    <row r="1511" customFormat="false" ht="14.4" hidden="false" customHeight="false" outlineLevel="0" collapsed="false">
      <c r="A1511" s="2" t="s">
        <v>12330</v>
      </c>
      <c r="B1511" s="2" t="s">
        <v>12331</v>
      </c>
      <c r="C1511" s="0" t="n">
        <v>2019</v>
      </c>
      <c r="D1511" s="2" t="s">
        <v>536</v>
      </c>
      <c r="E1511" s="0" t="n">
        <v>8</v>
      </c>
      <c r="F1511" s="2" t="s">
        <v>12332</v>
      </c>
      <c r="G1511" s="2" t="s">
        <v>12333</v>
      </c>
      <c r="H1511" s="2" t="s">
        <v>12334</v>
      </c>
      <c r="I1511" s="2" t="s">
        <v>12335</v>
      </c>
      <c r="J1511" s="2"/>
      <c r="K1511" s="2" t="s">
        <v>12336</v>
      </c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P1511" s="2"/>
      <c r="CQ1511" s="2"/>
      <c r="CR1511" s="2"/>
      <c r="CS1511" s="2"/>
      <c r="CT1511" s="2"/>
      <c r="CU1511" s="2"/>
      <c r="CV1511" s="2"/>
      <c r="CW1511" s="2"/>
      <c r="CX1511" s="2"/>
    </row>
    <row r="1512" customFormat="false" ht="14.4" hidden="false" customHeight="false" outlineLevel="0" collapsed="false">
      <c r="A1512" s="2" t="s">
        <v>12337</v>
      </c>
      <c r="B1512" s="2" t="s">
        <v>12338</v>
      </c>
      <c r="C1512" s="0" t="n">
        <v>2019</v>
      </c>
      <c r="D1512" s="2" t="s">
        <v>536</v>
      </c>
      <c r="E1512" s="0" t="n">
        <v>9</v>
      </c>
      <c r="F1512" s="2" t="s">
        <v>12339</v>
      </c>
      <c r="G1512" s="2" t="s">
        <v>12340</v>
      </c>
      <c r="H1512" s="2" t="s">
        <v>12341</v>
      </c>
      <c r="I1512" s="2" t="s">
        <v>12342</v>
      </c>
      <c r="J1512" s="2"/>
      <c r="K1512" s="2" t="s">
        <v>12343</v>
      </c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P1512" s="2"/>
      <c r="CQ1512" s="2"/>
      <c r="CR1512" s="2"/>
      <c r="CS1512" s="2"/>
      <c r="CT1512" s="2"/>
      <c r="CU1512" s="2"/>
      <c r="CV1512" s="2"/>
      <c r="CW1512" s="2"/>
      <c r="CX1512" s="2"/>
    </row>
    <row r="1513" customFormat="false" ht="14.4" hidden="false" customHeight="false" outlineLevel="0" collapsed="false">
      <c r="A1513" s="2" t="s">
        <v>12344</v>
      </c>
      <c r="B1513" s="2" t="s">
        <v>12345</v>
      </c>
      <c r="C1513" s="0" t="n">
        <v>2019</v>
      </c>
      <c r="D1513" s="2" t="s">
        <v>536</v>
      </c>
      <c r="E1513" s="0" t="n">
        <v>8</v>
      </c>
      <c r="F1513" s="2" t="s">
        <v>12346</v>
      </c>
      <c r="G1513" s="2" t="s">
        <v>12347</v>
      </c>
      <c r="H1513" s="2" t="s">
        <v>12348</v>
      </c>
      <c r="I1513" s="2" t="s">
        <v>12349</v>
      </c>
      <c r="J1513" s="2"/>
      <c r="K1513" s="2" t="s">
        <v>12350</v>
      </c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B1513" s="2"/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P1513" s="2"/>
      <c r="CQ1513" s="2"/>
      <c r="CR1513" s="2"/>
      <c r="CS1513" s="2"/>
      <c r="CT1513" s="2"/>
      <c r="CU1513" s="2"/>
      <c r="CV1513" s="2"/>
      <c r="CW1513" s="2"/>
      <c r="CX1513" s="2"/>
    </row>
    <row r="1514" customFormat="false" ht="14.4" hidden="false" customHeight="false" outlineLevel="0" collapsed="false">
      <c r="A1514" s="2" t="s">
        <v>12351</v>
      </c>
      <c r="B1514" s="2" t="s">
        <v>12352</v>
      </c>
      <c r="C1514" s="0" t="n">
        <v>2019</v>
      </c>
      <c r="D1514" s="2" t="s">
        <v>536</v>
      </c>
      <c r="E1514" s="0" t="n">
        <v>19</v>
      </c>
      <c r="F1514" s="2" t="s">
        <v>12353</v>
      </c>
      <c r="G1514" s="2" t="s">
        <v>12354</v>
      </c>
      <c r="H1514" s="2" t="s">
        <v>12355</v>
      </c>
      <c r="I1514" s="2" t="s">
        <v>12356</v>
      </c>
      <c r="J1514" s="2"/>
      <c r="K1514" s="2" t="s">
        <v>12357</v>
      </c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P1514" s="2"/>
      <c r="CQ1514" s="2"/>
      <c r="CR1514" s="2"/>
      <c r="CS1514" s="2"/>
      <c r="CT1514" s="2"/>
      <c r="CU1514" s="2"/>
      <c r="CV1514" s="2"/>
      <c r="CW1514" s="2"/>
      <c r="CX1514" s="2"/>
    </row>
    <row r="1515" customFormat="false" ht="14.4" hidden="false" customHeight="false" outlineLevel="0" collapsed="false">
      <c r="A1515" s="2" t="s">
        <v>12358</v>
      </c>
      <c r="B1515" s="2" t="s">
        <v>12359</v>
      </c>
      <c r="C1515" s="0" t="n">
        <v>2019</v>
      </c>
      <c r="D1515" s="2" t="s">
        <v>536</v>
      </c>
      <c r="E1515" s="0" t="n">
        <v>11</v>
      </c>
      <c r="F1515" s="2" t="s">
        <v>12360</v>
      </c>
      <c r="G1515" s="2" t="s">
        <v>12361</v>
      </c>
      <c r="H1515" s="2" t="s">
        <v>12362</v>
      </c>
      <c r="I1515" s="2" t="s">
        <v>12363</v>
      </c>
      <c r="J1515" s="2"/>
      <c r="K1515" s="2" t="s">
        <v>12364</v>
      </c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P1515" s="2"/>
      <c r="CQ1515" s="2"/>
      <c r="CR1515" s="2"/>
      <c r="CS1515" s="2"/>
      <c r="CT1515" s="2"/>
      <c r="CU1515" s="2"/>
      <c r="CV1515" s="2"/>
      <c r="CW1515" s="2"/>
      <c r="CX1515" s="2"/>
    </row>
    <row r="1516" customFormat="false" ht="14.4" hidden="false" customHeight="false" outlineLevel="0" collapsed="false">
      <c r="A1516" s="2" t="s">
        <v>12365</v>
      </c>
      <c r="B1516" s="2" t="s">
        <v>12366</v>
      </c>
      <c r="C1516" s="0" t="n">
        <v>2019</v>
      </c>
      <c r="D1516" s="2" t="s">
        <v>536</v>
      </c>
      <c r="E1516" s="0" t="n">
        <v>10</v>
      </c>
      <c r="F1516" s="2" t="s">
        <v>12367</v>
      </c>
      <c r="G1516" s="2" t="s">
        <v>12368</v>
      </c>
      <c r="H1516" s="2" t="s">
        <v>12369</v>
      </c>
      <c r="I1516" s="2" t="s">
        <v>12370</v>
      </c>
      <c r="J1516" s="2"/>
      <c r="K1516" s="2" t="s">
        <v>12371</v>
      </c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P1516" s="2"/>
      <c r="CQ1516" s="2"/>
      <c r="CR1516" s="2"/>
      <c r="CS1516" s="2"/>
      <c r="CT1516" s="2"/>
      <c r="CU1516" s="2"/>
      <c r="CV1516" s="2"/>
      <c r="CW1516" s="2"/>
      <c r="CX1516" s="2"/>
    </row>
    <row r="1517" customFormat="false" ht="14.4" hidden="false" customHeight="false" outlineLevel="0" collapsed="false">
      <c r="A1517" s="2" t="s">
        <v>12372</v>
      </c>
      <c r="B1517" s="2" t="s">
        <v>12373</v>
      </c>
      <c r="C1517" s="0" t="n">
        <v>2019</v>
      </c>
      <c r="D1517" s="2" t="s">
        <v>536</v>
      </c>
      <c r="E1517" s="0" t="n">
        <v>13</v>
      </c>
      <c r="F1517" s="2" t="s">
        <v>12374</v>
      </c>
      <c r="G1517" s="2" t="s">
        <v>12375</v>
      </c>
      <c r="H1517" s="2" t="s">
        <v>12376</v>
      </c>
      <c r="I1517" s="2" t="s">
        <v>12377</v>
      </c>
      <c r="J1517" s="2"/>
      <c r="K1517" s="2" t="s">
        <v>12378</v>
      </c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P1517" s="2"/>
      <c r="CQ1517" s="2"/>
      <c r="CR1517" s="2"/>
      <c r="CS1517" s="2"/>
      <c r="CT1517" s="2"/>
      <c r="CU1517" s="2"/>
      <c r="CV1517" s="2"/>
      <c r="CW1517" s="2"/>
      <c r="CX1517" s="2"/>
    </row>
    <row r="1518" customFormat="false" ht="14.4" hidden="false" customHeight="false" outlineLevel="0" collapsed="false">
      <c r="A1518" s="2" t="s">
        <v>12379</v>
      </c>
      <c r="B1518" s="2" t="s">
        <v>12380</v>
      </c>
      <c r="C1518" s="0" t="n">
        <v>2019</v>
      </c>
      <c r="D1518" s="2" t="s">
        <v>536</v>
      </c>
      <c r="E1518" s="0" t="n">
        <v>10</v>
      </c>
      <c r="F1518" s="2" t="s">
        <v>12381</v>
      </c>
      <c r="G1518" s="2" t="s">
        <v>12382</v>
      </c>
      <c r="H1518" s="2" t="s">
        <v>12383</v>
      </c>
      <c r="I1518" s="2" t="s">
        <v>12384</v>
      </c>
      <c r="J1518" s="2"/>
      <c r="K1518" s="2" t="s">
        <v>12385</v>
      </c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P1518" s="2"/>
      <c r="CQ1518" s="2"/>
      <c r="CR1518" s="2"/>
      <c r="CS1518" s="2"/>
      <c r="CT1518" s="2"/>
      <c r="CU1518" s="2"/>
      <c r="CV1518" s="2"/>
      <c r="CW1518" s="2"/>
      <c r="CX1518" s="2"/>
    </row>
    <row r="1519" customFormat="false" ht="14.4" hidden="false" customHeight="false" outlineLevel="0" collapsed="false">
      <c r="A1519" s="2" t="s">
        <v>12386</v>
      </c>
      <c r="B1519" s="2" t="s">
        <v>12387</v>
      </c>
      <c r="C1519" s="0" t="n">
        <v>2019</v>
      </c>
      <c r="D1519" s="2" t="s">
        <v>536</v>
      </c>
      <c r="E1519" s="0" t="n">
        <v>34</v>
      </c>
      <c r="F1519" s="2" t="s">
        <v>12388</v>
      </c>
      <c r="G1519" s="2" t="s">
        <v>12389</v>
      </c>
      <c r="H1519" s="2" t="s">
        <v>12390</v>
      </c>
      <c r="I1519" s="2" t="s">
        <v>12391</v>
      </c>
      <c r="J1519" s="2"/>
      <c r="K1519" s="2" t="s">
        <v>12392</v>
      </c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P1519" s="2"/>
      <c r="CQ1519" s="2"/>
      <c r="CR1519" s="2"/>
      <c r="CS1519" s="2"/>
      <c r="CT1519" s="2"/>
      <c r="CU1519" s="2"/>
      <c r="CV1519" s="2"/>
      <c r="CW1519" s="2"/>
      <c r="CX1519" s="2"/>
    </row>
    <row r="1520" customFormat="false" ht="14.4" hidden="false" customHeight="false" outlineLevel="0" collapsed="false">
      <c r="A1520" s="2" t="s">
        <v>12393</v>
      </c>
      <c r="B1520" s="2" t="s">
        <v>12394</v>
      </c>
      <c r="C1520" s="0" t="n">
        <v>2019</v>
      </c>
      <c r="D1520" s="2" t="s">
        <v>536</v>
      </c>
      <c r="F1520" s="2" t="s">
        <v>12395</v>
      </c>
      <c r="G1520" s="2" t="s">
        <v>12396</v>
      </c>
      <c r="H1520" s="2" t="s">
        <v>12397</v>
      </c>
      <c r="I1520" s="2" t="s">
        <v>12398</v>
      </c>
      <c r="J1520" s="2"/>
      <c r="K1520" s="2" t="s">
        <v>12399</v>
      </c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P1520" s="2"/>
      <c r="CQ1520" s="2"/>
      <c r="CR1520" s="2"/>
      <c r="CS1520" s="2"/>
      <c r="CT1520" s="2"/>
      <c r="CU1520" s="2"/>
      <c r="CV1520" s="2"/>
      <c r="CW1520" s="2"/>
      <c r="CX1520" s="2"/>
    </row>
    <row r="1521" customFormat="false" ht="14.4" hidden="false" customHeight="false" outlineLevel="0" collapsed="false">
      <c r="A1521" s="2" t="s">
        <v>12400</v>
      </c>
      <c r="B1521" s="2" t="s">
        <v>12401</v>
      </c>
      <c r="C1521" s="0" t="n">
        <v>2019</v>
      </c>
      <c r="D1521" s="2" t="s">
        <v>536</v>
      </c>
      <c r="E1521" s="0" t="n">
        <v>72</v>
      </c>
      <c r="F1521" s="2" t="s">
        <v>12402</v>
      </c>
      <c r="G1521" s="2" t="s">
        <v>12403</v>
      </c>
      <c r="H1521" s="2" t="s">
        <v>12404</v>
      </c>
      <c r="I1521" s="2" t="s">
        <v>12405</v>
      </c>
      <c r="J1521" s="2"/>
      <c r="K1521" s="2" t="s">
        <v>12406</v>
      </c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P1521" s="2"/>
      <c r="CQ1521" s="2"/>
      <c r="CR1521" s="2"/>
      <c r="CS1521" s="2"/>
      <c r="CT1521" s="2"/>
      <c r="CU1521" s="2"/>
      <c r="CV1521" s="2"/>
      <c r="CW1521" s="2"/>
      <c r="CX1521" s="2"/>
    </row>
    <row r="1522" customFormat="false" ht="14.4" hidden="false" customHeight="false" outlineLevel="0" collapsed="false">
      <c r="A1522" s="2" t="s">
        <v>12407</v>
      </c>
      <c r="B1522" s="2" t="s">
        <v>12408</v>
      </c>
      <c r="C1522" s="0" t="n">
        <v>2019</v>
      </c>
      <c r="D1522" s="2" t="s">
        <v>536</v>
      </c>
      <c r="E1522" s="0" t="n">
        <v>17</v>
      </c>
      <c r="F1522" s="2" t="s">
        <v>12409</v>
      </c>
      <c r="G1522" s="2" t="s">
        <v>12410</v>
      </c>
      <c r="H1522" s="2" t="s">
        <v>12411</v>
      </c>
      <c r="I1522" s="2" t="s">
        <v>12412</v>
      </c>
      <c r="J1522" s="2"/>
      <c r="K1522" s="2" t="s">
        <v>12413</v>
      </c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/>
      <c r="AY1522" s="2"/>
      <c r="AZ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B1522" s="2"/>
      <c r="CC1522" s="2"/>
      <c r="CD1522" s="2"/>
      <c r="CE1522" s="2"/>
      <c r="CF1522" s="2"/>
      <c r="CG1522" s="2"/>
      <c r="CH1522" s="2"/>
      <c r="CI1522" s="2"/>
      <c r="CJ1522" s="2"/>
      <c r="CK1522" s="2"/>
      <c r="CL1522" s="2"/>
      <c r="CM1522" s="2"/>
      <c r="CN1522" s="2"/>
      <c r="CP1522" s="2"/>
      <c r="CQ1522" s="2"/>
      <c r="CR1522" s="2"/>
      <c r="CS1522" s="2"/>
      <c r="CT1522" s="2"/>
      <c r="CU1522" s="2"/>
      <c r="CV1522" s="2"/>
      <c r="CW1522" s="2"/>
      <c r="CX1522" s="2"/>
    </row>
    <row r="1523" customFormat="false" ht="14.4" hidden="false" customHeight="false" outlineLevel="0" collapsed="false">
      <c r="A1523" s="2" t="s">
        <v>12414</v>
      </c>
      <c r="B1523" s="2" t="s">
        <v>12415</v>
      </c>
      <c r="C1523" s="0" t="n">
        <v>2019</v>
      </c>
      <c r="D1523" s="2" t="s">
        <v>536</v>
      </c>
      <c r="E1523" s="0" t="n">
        <v>8</v>
      </c>
      <c r="F1523" s="2" t="s">
        <v>12416</v>
      </c>
      <c r="G1523" s="2" t="s">
        <v>12417</v>
      </c>
      <c r="H1523" s="2" t="s">
        <v>12418</v>
      </c>
      <c r="I1523" s="2" t="s">
        <v>12419</v>
      </c>
      <c r="J1523" s="2"/>
      <c r="K1523" s="2" t="s">
        <v>12420</v>
      </c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B1523" s="2"/>
      <c r="CC1523" s="2"/>
      <c r="CD1523" s="2"/>
      <c r="CE1523" s="2"/>
      <c r="CF1523" s="2"/>
      <c r="CG1523" s="2"/>
      <c r="CH1523" s="2"/>
      <c r="CI1523" s="2"/>
      <c r="CJ1523" s="2"/>
      <c r="CK1523" s="2"/>
      <c r="CL1523" s="2"/>
      <c r="CM1523" s="2"/>
      <c r="CN1523" s="2"/>
      <c r="CP1523" s="2"/>
      <c r="CQ1523" s="2"/>
      <c r="CR1523" s="2"/>
      <c r="CS1523" s="2"/>
      <c r="CT1523" s="2"/>
      <c r="CU1523" s="2"/>
      <c r="CV1523" s="2"/>
      <c r="CW1523" s="2"/>
      <c r="CX1523" s="2"/>
    </row>
    <row r="1524" customFormat="false" ht="14.4" hidden="false" customHeight="false" outlineLevel="0" collapsed="false">
      <c r="A1524" s="2" t="s">
        <v>12421</v>
      </c>
      <c r="B1524" s="2" t="s">
        <v>12422</v>
      </c>
      <c r="C1524" s="0" t="n">
        <v>2019</v>
      </c>
      <c r="D1524" s="2" t="s">
        <v>536</v>
      </c>
      <c r="E1524" s="0" t="n">
        <v>7</v>
      </c>
      <c r="F1524" s="2" t="s">
        <v>12423</v>
      </c>
      <c r="G1524" s="2" t="s">
        <v>12424</v>
      </c>
      <c r="H1524" s="2" t="s">
        <v>12425</v>
      </c>
      <c r="I1524" s="2" t="s">
        <v>12426</v>
      </c>
      <c r="J1524" s="2"/>
      <c r="K1524" s="2" t="s">
        <v>12427</v>
      </c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P1524" s="2"/>
      <c r="CQ1524" s="2"/>
      <c r="CR1524" s="2"/>
      <c r="CS1524" s="2"/>
      <c r="CT1524" s="2"/>
      <c r="CU1524" s="2"/>
      <c r="CV1524" s="2"/>
      <c r="CW1524" s="2"/>
      <c r="CX1524" s="2"/>
    </row>
    <row r="1525" customFormat="false" ht="14.4" hidden="false" customHeight="false" outlineLevel="0" collapsed="false">
      <c r="A1525" s="2" t="s">
        <v>12428</v>
      </c>
      <c r="B1525" s="2" t="s">
        <v>12429</v>
      </c>
      <c r="C1525" s="0" t="n">
        <v>2019</v>
      </c>
      <c r="D1525" s="2" t="s">
        <v>536</v>
      </c>
      <c r="E1525" s="0" t="n">
        <v>10</v>
      </c>
      <c r="F1525" s="2" t="s">
        <v>12430</v>
      </c>
      <c r="G1525" s="2" t="s">
        <v>12431</v>
      </c>
      <c r="H1525" s="2" t="s">
        <v>12432</v>
      </c>
      <c r="I1525" s="2" t="s">
        <v>12433</v>
      </c>
      <c r="J1525" s="2"/>
      <c r="K1525" s="2" t="s">
        <v>12434</v>
      </c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P1525" s="2"/>
      <c r="CQ1525" s="2"/>
      <c r="CR1525" s="2"/>
      <c r="CS1525" s="2"/>
      <c r="CT1525" s="2"/>
      <c r="CU1525" s="2"/>
      <c r="CV1525" s="2"/>
      <c r="CW1525" s="2"/>
      <c r="CX1525" s="2"/>
    </row>
    <row r="1526" customFormat="false" ht="14.4" hidden="false" customHeight="false" outlineLevel="0" collapsed="false">
      <c r="A1526" s="2" t="s">
        <v>12435</v>
      </c>
      <c r="B1526" s="2" t="s">
        <v>12436</v>
      </c>
      <c r="C1526" s="0" t="n">
        <v>2019</v>
      </c>
      <c r="D1526" s="2" t="s">
        <v>536</v>
      </c>
      <c r="E1526" s="0" t="n">
        <v>12</v>
      </c>
      <c r="F1526" s="2" t="s">
        <v>12437</v>
      </c>
      <c r="G1526" s="2" t="s">
        <v>12438</v>
      </c>
      <c r="H1526" s="2" t="s">
        <v>12439</v>
      </c>
      <c r="I1526" s="2" t="s">
        <v>12440</v>
      </c>
      <c r="J1526" s="2"/>
      <c r="K1526" s="2" t="s">
        <v>12441</v>
      </c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B1526" s="2"/>
      <c r="CC1526" s="2"/>
      <c r="CD1526" s="2"/>
      <c r="CE1526" s="2"/>
      <c r="CF1526" s="2"/>
      <c r="CG1526" s="2"/>
      <c r="CH1526" s="2"/>
      <c r="CI1526" s="2"/>
      <c r="CJ1526" s="2"/>
      <c r="CK1526" s="2"/>
      <c r="CL1526" s="2"/>
      <c r="CM1526" s="2"/>
      <c r="CN1526" s="2"/>
      <c r="CP1526" s="2"/>
      <c r="CQ1526" s="2"/>
      <c r="CR1526" s="2"/>
      <c r="CS1526" s="2"/>
      <c r="CT1526" s="2"/>
      <c r="CU1526" s="2"/>
      <c r="CV1526" s="2"/>
      <c r="CW1526" s="2"/>
      <c r="CX1526" s="2"/>
    </row>
    <row r="1527" customFormat="false" ht="14.4" hidden="false" customHeight="false" outlineLevel="0" collapsed="false">
      <c r="A1527" s="2" t="s">
        <v>12442</v>
      </c>
      <c r="B1527" s="2" t="s">
        <v>12443</v>
      </c>
      <c r="C1527" s="0" t="n">
        <v>2019</v>
      </c>
      <c r="D1527" s="2" t="s">
        <v>536</v>
      </c>
      <c r="E1527" s="0" t="n">
        <v>5</v>
      </c>
      <c r="F1527" s="2" t="s">
        <v>12444</v>
      </c>
      <c r="G1527" s="2" t="s">
        <v>12445</v>
      </c>
      <c r="H1527" s="2" t="s">
        <v>12446</v>
      </c>
      <c r="I1527" s="2" t="s">
        <v>12447</v>
      </c>
      <c r="J1527" s="2"/>
      <c r="K1527" s="2" t="s">
        <v>12448</v>
      </c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/>
      <c r="AX1527" s="2"/>
      <c r="AY1527" s="2"/>
      <c r="AZ1527" s="2"/>
      <c r="BB1527" s="2"/>
      <c r="BC1527" s="2"/>
      <c r="BD1527" s="2"/>
      <c r="BE1527" s="2"/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B1527" s="2"/>
      <c r="CC1527" s="2"/>
      <c r="CD1527" s="2"/>
      <c r="CE1527" s="2"/>
      <c r="CF1527" s="2"/>
      <c r="CG1527" s="2"/>
      <c r="CH1527" s="2"/>
      <c r="CI1527" s="2"/>
      <c r="CJ1527" s="2"/>
      <c r="CK1527" s="2"/>
      <c r="CL1527" s="2"/>
      <c r="CM1527" s="2"/>
      <c r="CN1527" s="2"/>
      <c r="CP1527" s="2"/>
      <c r="CQ1527" s="2"/>
      <c r="CR1527" s="2"/>
      <c r="CS1527" s="2"/>
      <c r="CT1527" s="2"/>
      <c r="CU1527" s="2"/>
      <c r="CV1527" s="2"/>
      <c r="CW1527" s="2"/>
      <c r="CX1527" s="2"/>
    </row>
    <row r="1528" customFormat="false" ht="14.4" hidden="false" customHeight="false" outlineLevel="0" collapsed="false">
      <c r="A1528" s="2" t="s">
        <v>12449</v>
      </c>
      <c r="B1528" s="2" t="s">
        <v>12450</v>
      </c>
      <c r="C1528" s="0" t="n">
        <v>2019</v>
      </c>
      <c r="D1528" s="2" t="s">
        <v>536</v>
      </c>
      <c r="E1528" s="0" t="n">
        <v>38</v>
      </c>
      <c r="F1528" s="2" t="s">
        <v>12451</v>
      </c>
      <c r="G1528" s="2" t="s">
        <v>12452</v>
      </c>
      <c r="H1528" s="2" t="s">
        <v>12453</v>
      </c>
      <c r="I1528" s="2" t="s">
        <v>12454</v>
      </c>
      <c r="J1528" s="2"/>
      <c r="K1528" s="2" t="s">
        <v>12455</v>
      </c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  <c r="AZ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P1528" s="2"/>
      <c r="CQ1528" s="2"/>
      <c r="CR1528" s="2"/>
      <c r="CS1528" s="2"/>
      <c r="CT1528" s="2"/>
      <c r="CU1528" s="2"/>
      <c r="CV1528" s="2"/>
      <c r="CW1528" s="2"/>
      <c r="CX1528" s="2"/>
    </row>
    <row r="1529" customFormat="false" ht="14.4" hidden="false" customHeight="false" outlineLevel="0" collapsed="false">
      <c r="A1529" s="2" t="s">
        <v>12456</v>
      </c>
      <c r="B1529" s="2" t="s">
        <v>12457</v>
      </c>
      <c r="C1529" s="0" t="n">
        <v>2019</v>
      </c>
      <c r="D1529" s="2" t="s">
        <v>536</v>
      </c>
      <c r="E1529" s="0" t="n">
        <v>6</v>
      </c>
      <c r="F1529" s="2" t="s">
        <v>12458</v>
      </c>
      <c r="G1529" s="2" t="s">
        <v>12459</v>
      </c>
      <c r="H1529" s="2" t="s">
        <v>12460</v>
      </c>
      <c r="I1529" s="2" t="s">
        <v>12461</v>
      </c>
      <c r="J1529" s="2"/>
      <c r="K1529" s="2" t="s">
        <v>12462</v>
      </c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P1529" s="2"/>
      <c r="CQ1529" s="2"/>
      <c r="CR1529" s="2"/>
      <c r="CS1529" s="2"/>
      <c r="CT1529" s="2"/>
      <c r="CU1529" s="2"/>
      <c r="CV1529" s="2"/>
      <c r="CW1529" s="2"/>
      <c r="CX1529" s="2"/>
    </row>
    <row r="1530" customFormat="false" ht="14.4" hidden="false" customHeight="false" outlineLevel="0" collapsed="false">
      <c r="A1530" s="2" t="s">
        <v>12463</v>
      </c>
      <c r="B1530" s="2" t="s">
        <v>12464</v>
      </c>
      <c r="C1530" s="0" t="n">
        <v>2019</v>
      </c>
      <c r="D1530" s="2" t="s">
        <v>536</v>
      </c>
      <c r="E1530" s="0" t="n">
        <v>19</v>
      </c>
      <c r="F1530" s="2" t="s">
        <v>12465</v>
      </c>
      <c r="G1530" s="2" t="s">
        <v>12466</v>
      </c>
      <c r="H1530" s="2" t="s">
        <v>12467</v>
      </c>
      <c r="I1530" s="2" t="s">
        <v>12468</v>
      </c>
      <c r="J1530" s="2"/>
      <c r="K1530" s="2" t="s">
        <v>12469</v>
      </c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P1530" s="2"/>
      <c r="CQ1530" s="2"/>
      <c r="CR1530" s="2"/>
      <c r="CS1530" s="2"/>
      <c r="CT1530" s="2"/>
      <c r="CU1530" s="2"/>
      <c r="CV1530" s="2"/>
      <c r="CW1530" s="2"/>
      <c r="CX1530" s="2"/>
    </row>
    <row r="1531" customFormat="false" ht="14.4" hidden="false" customHeight="false" outlineLevel="0" collapsed="false">
      <c r="A1531" s="2" t="s">
        <v>9793</v>
      </c>
      <c r="B1531" s="2" t="s">
        <v>12470</v>
      </c>
      <c r="C1531" s="0" t="n">
        <v>2019</v>
      </c>
      <c r="D1531" s="2" t="s">
        <v>536</v>
      </c>
      <c r="E1531" s="0" t="n">
        <v>6</v>
      </c>
      <c r="F1531" s="2" t="s">
        <v>12471</v>
      </c>
      <c r="G1531" s="2" t="s">
        <v>12472</v>
      </c>
      <c r="H1531" s="2" t="s">
        <v>12473</v>
      </c>
      <c r="I1531" s="2" t="s">
        <v>12474</v>
      </c>
      <c r="J1531" s="2"/>
      <c r="K1531" s="2" t="s">
        <v>12475</v>
      </c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/>
      <c r="AZ1531" s="2"/>
      <c r="BB1531" s="2"/>
      <c r="BC1531" s="2"/>
      <c r="BD1531" s="2"/>
      <c r="BE1531" s="2"/>
      <c r="BF1531" s="2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B1531" s="2"/>
      <c r="CC1531" s="2"/>
      <c r="CD1531" s="2"/>
      <c r="CE1531" s="2"/>
      <c r="CF1531" s="2"/>
      <c r="CG1531" s="2"/>
      <c r="CH1531" s="2"/>
      <c r="CI1531" s="2"/>
      <c r="CJ1531" s="2"/>
      <c r="CK1531" s="2"/>
      <c r="CL1531" s="2"/>
      <c r="CM1531" s="2"/>
      <c r="CN1531" s="2"/>
      <c r="CP1531" s="2"/>
      <c r="CQ1531" s="2"/>
      <c r="CR1531" s="2"/>
      <c r="CS1531" s="2"/>
      <c r="CT1531" s="2"/>
      <c r="CU1531" s="2"/>
      <c r="CV1531" s="2"/>
      <c r="CW1531" s="2"/>
      <c r="CX1531" s="2"/>
    </row>
    <row r="1532" customFormat="false" ht="14.4" hidden="true" customHeight="false" outlineLevel="0" collapsed="false">
      <c r="A1532" s="1" t="s">
        <v>0</v>
      </c>
      <c r="B1532" s="1" t="s">
        <v>1</v>
      </c>
      <c r="C1532" s="1" t="s">
        <v>2</v>
      </c>
      <c r="D1532" s="1" t="s">
        <v>3</v>
      </c>
      <c r="E1532" s="1" t="s">
        <v>4</v>
      </c>
      <c r="F1532" s="1" t="s">
        <v>5</v>
      </c>
      <c r="G1532" s="1" t="s">
        <v>6</v>
      </c>
      <c r="H1532" s="1" t="s">
        <v>7</v>
      </c>
      <c r="I1532" s="1" t="s">
        <v>8</v>
      </c>
      <c r="J1532" s="1" t="s">
        <v>9</v>
      </c>
      <c r="K1532" s="1" t="s">
        <v>10</v>
      </c>
      <c r="L1532" s="1" t="s">
        <v>11</v>
      </c>
      <c r="M1532" s="1" t="s">
        <v>12</v>
      </c>
      <c r="N1532" s="1" t="s">
        <v>13</v>
      </c>
      <c r="O1532" s="1" t="s">
        <v>14</v>
      </c>
      <c r="P1532" s="1" t="s">
        <v>15</v>
      </c>
      <c r="Q1532" s="1" t="s">
        <v>16</v>
      </c>
      <c r="R1532" s="1" t="s">
        <v>17</v>
      </c>
      <c r="S1532" s="1" t="s">
        <v>18</v>
      </c>
      <c r="T1532" s="1" t="s">
        <v>19</v>
      </c>
      <c r="U1532" s="1" t="s">
        <v>20</v>
      </c>
      <c r="V1532" s="1" t="s">
        <v>21</v>
      </c>
      <c r="W1532" s="1" t="s">
        <v>22</v>
      </c>
      <c r="X1532" s="1" t="s">
        <v>23</v>
      </c>
      <c r="Y1532" s="1" t="s">
        <v>24</v>
      </c>
      <c r="Z1532" s="1" t="s">
        <v>25</v>
      </c>
      <c r="AA1532" s="1" t="s">
        <v>26</v>
      </c>
      <c r="AB1532" s="1" t="s">
        <v>27</v>
      </c>
      <c r="AC1532" s="1" t="s">
        <v>28</v>
      </c>
      <c r="AD1532" s="1" t="s">
        <v>29</v>
      </c>
      <c r="AE1532" s="1" t="s">
        <v>30</v>
      </c>
      <c r="AF1532" s="1" t="s">
        <v>31</v>
      </c>
      <c r="AG1532" s="1" t="s">
        <v>32</v>
      </c>
      <c r="AH1532" s="1" t="s">
        <v>33</v>
      </c>
      <c r="AI1532" s="1" t="s">
        <v>34</v>
      </c>
      <c r="AJ1532" s="1" t="s">
        <v>35</v>
      </c>
      <c r="AK1532" s="1" t="s">
        <v>36</v>
      </c>
      <c r="AL1532" s="1" t="s">
        <v>37</v>
      </c>
      <c r="AM1532" s="1" t="s">
        <v>38</v>
      </c>
      <c r="AN1532" s="1" t="s">
        <v>39</v>
      </c>
      <c r="AO1532" s="1" t="s">
        <v>40</v>
      </c>
      <c r="AP1532" s="1" t="s">
        <v>41</v>
      </c>
      <c r="AQ1532" s="1" t="s">
        <v>42</v>
      </c>
      <c r="AR1532" s="1" t="s">
        <v>43</v>
      </c>
      <c r="AS1532" s="1" t="s">
        <v>44</v>
      </c>
      <c r="AT1532" s="1" t="s">
        <v>45</v>
      </c>
      <c r="AU1532" s="1" t="s">
        <v>46</v>
      </c>
      <c r="AV1532" s="1" t="s">
        <v>47</v>
      </c>
      <c r="AW1532" s="1" t="s">
        <v>48</v>
      </c>
      <c r="AX1532" s="1" t="s">
        <v>49</v>
      </c>
      <c r="AY1532" s="1" t="s">
        <v>50</v>
      </c>
      <c r="AZ1532" s="1" t="s">
        <v>51</v>
      </c>
      <c r="BA1532" s="1" t="s">
        <v>52</v>
      </c>
      <c r="BB1532" s="1" t="s">
        <v>53</v>
      </c>
      <c r="BC1532" s="1" t="s">
        <v>54</v>
      </c>
      <c r="BD1532" s="1" t="s">
        <v>55</v>
      </c>
      <c r="BE1532" s="1" t="s">
        <v>56</v>
      </c>
      <c r="BF1532" s="1" t="s">
        <v>57</v>
      </c>
      <c r="BG1532" s="1" t="s">
        <v>58</v>
      </c>
      <c r="BH1532" s="1" t="s">
        <v>59</v>
      </c>
      <c r="BI1532" s="1" t="s">
        <v>60</v>
      </c>
      <c r="BJ1532" s="1" t="s">
        <v>61</v>
      </c>
      <c r="BK1532" s="1" t="s">
        <v>62</v>
      </c>
      <c r="BL1532" s="1" t="s">
        <v>63</v>
      </c>
      <c r="BM1532" s="1" t="s">
        <v>64</v>
      </c>
      <c r="BN1532" s="1" t="s">
        <v>65</v>
      </c>
      <c r="BO1532" s="1" t="s">
        <v>66</v>
      </c>
      <c r="BP1532" s="1" t="s">
        <v>67</v>
      </c>
      <c r="BQ1532" s="1" t="s">
        <v>68</v>
      </c>
      <c r="BR1532" s="1" t="s">
        <v>69</v>
      </c>
      <c r="BS1532" s="1" t="s">
        <v>70</v>
      </c>
      <c r="BT1532" s="1" t="s">
        <v>71</v>
      </c>
      <c r="BU1532" s="1" t="s">
        <v>72</v>
      </c>
      <c r="BV1532" s="1" t="s">
        <v>73</v>
      </c>
      <c r="BW1532" s="1" t="s">
        <v>74</v>
      </c>
      <c r="BX1532" s="1" t="s">
        <v>75</v>
      </c>
      <c r="BY1532" s="1" t="s">
        <v>76</v>
      </c>
      <c r="BZ1532" s="1" t="s">
        <v>77</v>
      </c>
      <c r="CA1532" s="1" t="s">
        <v>78</v>
      </c>
      <c r="CB1532" s="1" t="s">
        <v>79</v>
      </c>
      <c r="CC1532" s="1" t="s">
        <v>80</v>
      </c>
      <c r="CD1532" s="1" t="s">
        <v>81</v>
      </c>
      <c r="CE1532" s="1" t="s">
        <v>82</v>
      </c>
      <c r="CF1532" s="1" t="s">
        <v>83</v>
      </c>
      <c r="CG1532" s="1" t="s">
        <v>84</v>
      </c>
      <c r="CH1532" s="1" t="s">
        <v>85</v>
      </c>
      <c r="CI1532" s="1" t="s">
        <v>86</v>
      </c>
      <c r="CJ1532" s="1" t="s">
        <v>87</v>
      </c>
      <c r="CK1532" s="1" t="s">
        <v>88</v>
      </c>
      <c r="CL1532" s="1" t="s">
        <v>89</v>
      </c>
      <c r="CM1532" s="1" t="s">
        <v>90</v>
      </c>
      <c r="CN1532" s="1" t="s">
        <v>91</v>
      </c>
      <c r="CO1532" s="1" t="s">
        <v>92</v>
      </c>
      <c r="CP1532" s="1" t="s">
        <v>93</v>
      </c>
      <c r="CQ1532" s="1" t="s">
        <v>94</v>
      </c>
      <c r="CR1532" s="1" t="s">
        <v>95</v>
      </c>
      <c r="CS1532" s="1" t="s">
        <v>96</v>
      </c>
      <c r="CT1532" s="1" t="s">
        <v>97</v>
      </c>
      <c r="CU1532" s="1" t="s">
        <v>98</v>
      </c>
      <c r="CV1532" s="1" t="s">
        <v>99</v>
      </c>
      <c r="CW1532" s="1" t="s">
        <v>100</v>
      </c>
      <c r="CX1532" s="1" t="s">
        <v>101</v>
      </c>
      <c r="CY1532" s="1" t="s">
        <v>102</v>
      </c>
      <c r="CZ1532" s="1" t="s">
        <v>103</v>
      </c>
      <c r="DA1532" s="1" t="s">
        <v>104</v>
      </c>
      <c r="DB1532" s="1" t="s">
        <v>105</v>
      </c>
      <c r="DC1532" s="1" t="s">
        <v>106</v>
      </c>
      <c r="DD1532" s="1" t="s">
        <v>107</v>
      </c>
      <c r="DE1532" s="1" t="s">
        <v>108</v>
      </c>
      <c r="DF1532" s="1" t="s">
        <v>109</v>
      </c>
      <c r="DG1532" s="1" t="s">
        <v>110</v>
      </c>
      <c r="DH1532" s="1" t="s">
        <v>111</v>
      </c>
      <c r="DI1532" s="1" t="s">
        <v>112</v>
      </c>
      <c r="DJ1532" s="1" t="s">
        <v>113</v>
      </c>
      <c r="DK1532" s="1" t="s">
        <v>114</v>
      </c>
      <c r="DL1532" s="1" t="s">
        <v>115</v>
      </c>
      <c r="DM1532" s="1" t="s">
        <v>116</v>
      </c>
      <c r="DN1532" s="1" t="s">
        <v>117</v>
      </c>
      <c r="DO1532" s="1" t="s">
        <v>118</v>
      </c>
      <c r="DP1532" s="1" t="s">
        <v>119</v>
      </c>
      <c r="DQ1532" s="1" t="s">
        <v>120</v>
      </c>
      <c r="DR1532" s="1" t="s">
        <v>121</v>
      </c>
      <c r="DS1532" s="1" t="s">
        <v>122</v>
      </c>
      <c r="DT1532" s="1" t="s">
        <v>123</v>
      </c>
      <c r="DU1532" s="1" t="s">
        <v>124</v>
      </c>
      <c r="DV1532" s="1" t="s">
        <v>125</v>
      </c>
      <c r="DW1532" s="1" t="s">
        <v>126</v>
      </c>
      <c r="DX1532" s="1" t="s">
        <v>127</v>
      </c>
      <c r="DY1532" s="1" t="s">
        <v>128</v>
      </c>
      <c r="DZ1532" s="1" t="s">
        <v>129</v>
      </c>
      <c r="EA1532" s="1" t="s">
        <v>130</v>
      </c>
      <c r="EB1532" s="1" t="s">
        <v>131</v>
      </c>
      <c r="EC1532" s="1" t="s">
        <v>132</v>
      </c>
      <c r="ED1532" s="1" t="s">
        <v>133</v>
      </c>
      <c r="EE1532" s="1" t="s">
        <v>134</v>
      </c>
      <c r="EF1532" s="1" t="s">
        <v>135</v>
      </c>
      <c r="EG1532" s="1" t="s">
        <v>136</v>
      </c>
      <c r="EH1532" s="1" t="s">
        <v>137</v>
      </c>
      <c r="EI1532" s="1" t="s">
        <v>138</v>
      </c>
      <c r="EJ1532" s="1" t="s">
        <v>139</v>
      </c>
      <c r="EK1532" s="1" t="s">
        <v>140</v>
      </c>
      <c r="EL1532" s="1" t="s">
        <v>141</v>
      </c>
      <c r="EM1532" s="1" t="s">
        <v>142</v>
      </c>
      <c r="EN1532" s="1" t="s">
        <v>143</v>
      </c>
      <c r="EO1532" s="1" t="s">
        <v>144</v>
      </c>
      <c r="EP1532" s="1" t="s">
        <v>145</v>
      </c>
      <c r="EQ1532" s="1" t="s">
        <v>146</v>
      </c>
      <c r="ER1532" s="1" t="s">
        <v>147</v>
      </c>
      <c r="ES1532" s="1" t="s">
        <v>148</v>
      </c>
      <c r="ET1532" s="1" t="s">
        <v>149</v>
      </c>
      <c r="EU1532" s="1" t="s">
        <v>150</v>
      </c>
      <c r="EV1532" s="1" t="s">
        <v>151</v>
      </c>
      <c r="EW1532" s="1" t="s">
        <v>152</v>
      </c>
      <c r="EX1532" s="1" t="s">
        <v>153</v>
      </c>
      <c r="EY1532" s="1" t="s">
        <v>154</v>
      </c>
      <c r="EZ1532" s="1" t="s">
        <v>155</v>
      </c>
      <c r="FA1532" s="1" t="s">
        <v>156</v>
      </c>
      <c r="FB1532" s="1" t="s">
        <v>157</v>
      </c>
      <c r="FC1532" s="1" t="s">
        <v>158</v>
      </c>
      <c r="FD1532" s="1" t="s">
        <v>159</v>
      </c>
      <c r="FE1532" s="1" t="s">
        <v>160</v>
      </c>
      <c r="FF1532" s="1" t="s">
        <v>161</v>
      </c>
      <c r="FG1532" s="1" t="s">
        <v>162</v>
      </c>
      <c r="FH1532" s="1" t="s">
        <v>163</v>
      </c>
      <c r="FI1532" s="1" t="s">
        <v>164</v>
      </c>
      <c r="FJ1532" s="1" t="s">
        <v>165</v>
      </c>
      <c r="FK1532" s="1" t="s">
        <v>166</v>
      </c>
      <c r="FL1532" s="1" t="s">
        <v>167</v>
      </c>
      <c r="FM1532" s="1" t="s">
        <v>168</v>
      </c>
      <c r="FN1532" s="1" t="s">
        <v>169</v>
      </c>
      <c r="FO1532" s="1" t="s">
        <v>170</v>
      </c>
      <c r="FP1532" s="1" t="s">
        <v>171</v>
      </c>
      <c r="FQ1532" s="1" t="s">
        <v>172</v>
      </c>
      <c r="FR1532" s="1" t="s">
        <v>173</v>
      </c>
      <c r="FS1532" s="1" t="s">
        <v>174</v>
      </c>
      <c r="FT1532" s="1" t="s">
        <v>175</v>
      </c>
      <c r="FU1532" s="1" t="s">
        <v>176</v>
      </c>
      <c r="FV1532" s="1" t="s">
        <v>177</v>
      </c>
      <c r="FW1532" s="1" t="s">
        <v>178</v>
      </c>
      <c r="FX1532" s="1" t="s">
        <v>179</v>
      </c>
      <c r="FY1532" s="1" t="s">
        <v>180</v>
      </c>
      <c r="FZ1532" s="1" t="s">
        <v>181</v>
      </c>
      <c r="GA1532" s="1" t="s">
        <v>182</v>
      </c>
      <c r="GB1532" s="1" t="s">
        <v>183</v>
      </c>
      <c r="GC1532" s="1" t="s">
        <v>184</v>
      </c>
      <c r="GD1532" s="1" t="s">
        <v>185</v>
      </c>
      <c r="GE1532" s="1" t="s">
        <v>186</v>
      </c>
      <c r="GF1532" s="1" t="s">
        <v>187</v>
      </c>
      <c r="GG1532" s="1" t="s">
        <v>188</v>
      </c>
      <c r="GH1532" s="1" t="s">
        <v>189</v>
      </c>
      <c r="GI1532" s="1" t="s">
        <v>190</v>
      </c>
      <c r="GJ1532" s="1" t="s">
        <v>191</v>
      </c>
      <c r="GK1532" s="1" t="s">
        <v>192</v>
      </c>
      <c r="GL1532" s="1" t="s">
        <v>193</v>
      </c>
      <c r="GM1532" s="1" t="s">
        <v>194</v>
      </c>
      <c r="GN1532" s="1" t="s">
        <v>195</v>
      </c>
      <c r="GO1532" s="1" t="s">
        <v>196</v>
      </c>
      <c r="GP1532" s="1" t="s">
        <v>197</v>
      </c>
      <c r="GQ1532" s="1" t="s">
        <v>198</v>
      </c>
      <c r="GR1532" s="1" t="s">
        <v>199</v>
      </c>
      <c r="GS1532" s="1" t="s">
        <v>200</v>
      </c>
      <c r="GT1532" s="1" t="s">
        <v>201</v>
      </c>
      <c r="GU1532" s="1" t="s">
        <v>202</v>
      </c>
      <c r="GV1532" s="1" t="s">
        <v>203</v>
      </c>
      <c r="GW1532" s="1" t="s">
        <v>204</v>
      </c>
      <c r="GX1532" s="1" t="s">
        <v>205</v>
      </c>
      <c r="GY1532" s="1" t="s">
        <v>206</v>
      </c>
      <c r="GZ1532" s="1" t="s">
        <v>207</v>
      </c>
      <c r="HA1532" s="1" t="s">
        <v>208</v>
      </c>
      <c r="HB1532" s="1" t="s">
        <v>209</v>
      </c>
      <c r="HC1532" s="1" t="s">
        <v>210</v>
      </c>
      <c r="HD1532" s="1" t="s">
        <v>211</v>
      </c>
      <c r="HE1532" s="1" t="s">
        <v>212</v>
      </c>
      <c r="HF1532" s="1" t="s">
        <v>213</v>
      </c>
      <c r="HG1532" s="1" t="s">
        <v>214</v>
      </c>
      <c r="HH1532" s="1" t="s">
        <v>215</v>
      </c>
      <c r="HI1532" s="1" t="s">
        <v>216</v>
      </c>
      <c r="HJ1532" s="1" t="s">
        <v>217</v>
      </c>
      <c r="HK1532" s="1" t="s">
        <v>218</v>
      </c>
      <c r="HL1532" s="1" t="s">
        <v>219</v>
      </c>
      <c r="HM1532" s="1" t="s">
        <v>220</v>
      </c>
      <c r="HN1532" s="1" t="s">
        <v>221</v>
      </c>
      <c r="HO1532" s="1" t="s">
        <v>222</v>
      </c>
      <c r="HP1532" s="1" t="s">
        <v>223</v>
      </c>
      <c r="HQ1532" s="1" t="s">
        <v>224</v>
      </c>
      <c r="HR1532" s="1" t="s">
        <v>225</v>
      </c>
      <c r="HS1532" s="1" t="s">
        <v>226</v>
      </c>
      <c r="HT1532" s="1" t="s">
        <v>227</v>
      </c>
      <c r="HU1532" s="1" t="s">
        <v>228</v>
      </c>
      <c r="HV1532" s="1" t="s">
        <v>229</v>
      </c>
      <c r="HW1532" s="1" t="s">
        <v>230</v>
      </c>
      <c r="HX1532" s="1" t="s">
        <v>231</v>
      </c>
      <c r="HY1532" s="1" t="s">
        <v>232</v>
      </c>
      <c r="HZ1532" s="1" t="s">
        <v>233</v>
      </c>
      <c r="IA1532" s="1" t="s">
        <v>234</v>
      </c>
      <c r="IB1532" s="1" t="s">
        <v>235</v>
      </c>
      <c r="IC1532" s="1" t="s">
        <v>236</v>
      </c>
      <c r="ID1532" s="1" t="s">
        <v>237</v>
      </c>
      <c r="IE1532" s="1" t="s">
        <v>238</v>
      </c>
      <c r="IF1532" s="1" t="s">
        <v>239</v>
      </c>
      <c r="IG1532" s="1" t="s">
        <v>240</v>
      </c>
      <c r="IH1532" s="1" t="s">
        <v>241</v>
      </c>
      <c r="II1532" s="1" t="s">
        <v>242</v>
      </c>
      <c r="IJ1532" s="1" t="s">
        <v>243</v>
      </c>
      <c r="IK1532" s="1" t="s">
        <v>244</v>
      </c>
      <c r="IL1532" s="1" t="s">
        <v>245</v>
      </c>
      <c r="IM1532" s="1" t="s">
        <v>246</v>
      </c>
      <c r="IN1532" s="1" t="s">
        <v>247</v>
      </c>
      <c r="IO1532" s="1" t="s">
        <v>248</v>
      </c>
      <c r="IP1532" s="1" t="s">
        <v>249</v>
      </c>
      <c r="IQ1532" s="1" t="s">
        <v>250</v>
      </c>
      <c r="IR1532" s="1" t="s">
        <v>251</v>
      </c>
      <c r="IS1532" s="1" t="s">
        <v>252</v>
      </c>
      <c r="IT1532" s="1" t="s">
        <v>253</v>
      </c>
      <c r="IU1532" s="1" t="s">
        <v>254</v>
      </c>
      <c r="IV1532" s="1" t="s">
        <v>255</v>
      </c>
      <c r="IW1532" s="1" t="s">
        <v>256</v>
      </c>
      <c r="IX1532" s="1" t="s">
        <v>257</v>
      </c>
      <c r="IY1532" s="1" t="s">
        <v>258</v>
      </c>
      <c r="IZ1532" s="1" t="s">
        <v>259</v>
      </c>
      <c r="JA1532" s="1" t="s">
        <v>260</v>
      </c>
      <c r="JB1532" s="1" t="s">
        <v>261</v>
      </c>
      <c r="JC1532" s="1" t="s">
        <v>262</v>
      </c>
      <c r="JD1532" s="1" t="s">
        <v>263</v>
      </c>
      <c r="JE1532" s="1" t="s">
        <v>264</v>
      </c>
      <c r="JF1532" s="1" t="s">
        <v>265</v>
      </c>
      <c r="JG1532" s="1" t="s">
        <v>266</v>
      </c>
      <c r="JH1532" s="1" t="s">
        <v>267</v>
      </c>
      <c r="JI1532" s="1" t="s">
        <v>268</v>
      </c>
      <c r="JJ1532" s="1" t="s">
        <v>269</v>
      </c>
      <c r="JK1532" s="1" t="s">
        <v>270</v>
      </c>
      <c r="JL1532" s="1" t="s">
        <v>271</v>
      </c>
      <c r="JM1532" s="1" t="s">
        <v>272</v>
      </c>
      <c r="JN1532" s="1" t="s">
        <v>273</v>
      </c>
      <c r="JO1532" s="1" t="s">
        <v>274</v>
      </c>
      <c r="JP1532" s="1" t="s">
        <v>275</v>
      </c>
      <c r="JQ1532" s="1" t="s">
        <v>276</v>
      </c>
      <c r="JR1532" s="1" t="s">
        <v>277</v>
      </c>
      <c r="JS1532" s="1" t="s">
        <v>278</v>
      </c>
      <c r="JT1532" s="1" t="s">
        <v>279</v>
      </c>
      <c r="JU1532" s="1" t="s">
        <v>280</v>
      </c>
      <c r="JV1532" s="1" t="s">
        <v>281</v>
      </c>
      <c r="JW1532" s="1" t="s">
        <v>282</v>
      </c>
      <c r="JX1532" s="1" t="s">
        <v>283</v>
      </c>
      <c r="JY1532" s="1" t="s">
        <v>284</v>
      </c>
      <c r="JZ1532" s="1" t="s">
        <v>285</v>
      </c>
      <c r="KA1532" s="1" t="s">
        <v>286</v>
      </c>
      <c r="KB1532" s="1" t="s">
        <v>287</v>
      </c>
      <c r="KC1532" s="1" t="s">
        <v>288</v>
      </c>
      <c r="KD1532" s="1" t="s">
        <v>289</v>
      </c>
      <c r="KE1532" s="1" t="s">
        <v>290</v>
      </c>
      <c r="KF1532" s="1" t="s">
        <v>291</v>
      </c>
      <c r="KG1532" s="1" t="s">
        <v>292</v>
      </c>
      <c r="KH1532" s="1" t="s">
        <v>293</v>
      </c>
      <c r="KI1532" s="1" t="s">
        <v>294</v>
      </c>
      <c r="KJ1532" s="1" t="s">
        <v>295</v>
      </c>
      <c r="KK1532" s="1" t="s">
        <v>296</v>
      </c>
      <c r="KL1532" s="1" t="s">
        <v>297</v>
      </c>
      <c r="KM1532" s="1" t="s">
        <v>298</v>
      </c>
      <c r="KN1532" s="1" t="s">
        <v>299</v>
      </c>
      <c r="KO1532" s="1" t="s">
        <v>300</v>
      </c>
      <c r="KP1532" s="1" t="s">
        <v>301</v>
      </c>
      <c r="KQ1532" s="1" t="s">
        <v>302</v>
      </c>
      <c r="KR1532" s="1" t="s">
        <v>303</v>
      </c>
      <c r="KS1532" s="1" t="s">
        <v>304</v>
      </c>
      <c r="KT1532" s="1" t="s">
        <v>305</v>
      </c>
      <c r="KU1532" s="1" t="s">
        <v>306</v>
      </c>
      <c r="KV1532" s="1" t="s">
        <v>307</v>
      </c>
      <c r="KW1532" s="1" t="s">
        <v>308</v>
      </c>
      <c r="KX1532" s="1" t="s">
        <v>309</v>
      </c>
      <c r="KY1532" s="1" t="s">
        <v>310</v>
      </c>
      <c r="KZ1532" s="1" t="s">
        <v>311</v>
      </c>
      <c r="LA1532" s="1" t="s">
        <v>312</v>
      </c>
      <c r="LB1532" s="1" t="s">
        <v>313</v>
      </c>
      <c r="LC1532" s="1" t="s">
        <v>314</v>
      </c>
      <c r="LD1532" s="1" t="s">
        <v>315</v>
      </c>
      <c r="LE1532" s="1" t="s">
        <v>316</v>
      </c>
      <c r="LF1532" s="1" t="s">
        <v>317</v>
      </c>
      <c r="LG1532" s="1" t="s">
        <v>318</v>
      </c>
      <c r="LH1532" s="1" t="s">
        <v>319</v>
      </c>
      <c r="LI1532" s="1" t="s">
        <v>320</v>
      </c>
      <c r="LJ1532" s="1" t="s">
        <v>321</v>
      </c>
      <c r="LK1532" s="1" t="s">
        <v>322</v>
      </c>
      <c r="LL1532" s="1" t="s">
        <v>323</v>
      </c>
      <c r="LM1532" s="1" t="s">
        <v>324</v>
      </c>
      <c r="LN1532" s="1" t="s">
        <v>325</v>
      </c>
      <c r="LO1532" s="1" t="s">
        <v>326</v>
      </c>
      <c r="LP1532" s="1" t="s">
        <v>327</v>
      </c>
      <c r="LQ1532" s="1" t="s">
        <v>328</v>
      </c>
      <c r="LR1532" s="1" t="s">
        <v>329</v>
      </c>
      <c r="LS1532" s="1" t="s">
        <v>330</v>
      </c>
      <c r="LT1532" s="1" t="s">
        <v>331</v>
      </c>
      <c r="LU1532" s="1" t="s">
        <v>332</v>
      </c>
      <c r="LV1532" s="1" t="s">
        <v>333</v>
      </c>
      <c r="LW1532" s="1" t="s">
        <v>334</v>
      </c>
      <c r="LX1532" s="1" t="s">
        <v>335</v>
      </c>
      <c r="LY1532" s="1" t="s">
        <v>336</v>
      </c>
      <c r="LZ1532" s="1" t="s">
        <v>337</v>
      </c>
      <c r="MA1532" s="1" t="s">
        <v>338</v>
      </c>
      <c r="MB1532" s="1" t="s">
        <v>339</v>
      </c>
      <c r="MC1532" s="1" t="s">
        <v>340</v>
      </c>
      <c r="MD1532" s="1" t="s">
        <v>341</v>
      </c>
      <c r="ME1532" s="1" t="s">
        <v>342</v>
      </c>
      <c r="MF1532" s="1" t="s">
        <v>343</v>
      </c>
      <c r="MG1532" s="1" t="s">
        <v>344</v>
      </c>
      <c r="MH1532" s="1" t="s">
        <v>345</v>
      </c>
      <c r="MI1532" s="1" t="s">
        <v>346</v>
      </c>
      <c r="MJ1532" s="1" t="s">
        <v>347</v>
      </c>
      <c r="MK1532" s="1" t="s">
        <v>348</v>
      </c>
      <c r="ML1532" s="1" t="s">
        <v>349</v>
      </c>
      <c r="MM1532" s="1" t="s">
        <v>350</v>
      </c>
      <c r="MN1532" s="1" t="s">
        <v>351</v>
      </c>
      <c r="MO1532" s="1" t="s">
        <v>352</v>
      </c>
      <c r="MP1532" s="1" t="s">
        <v>353</v>
      </c>
      <c r="MQ1532" s="1" t="s">
        <v>354</v>
      </c>
      <c r="MR1532" s="1" t="s">
        <v>355</v>
      </c>
      <c r="MS1532" s="1" t="s">
        <v>356</v>
      </c>
      <c r="MT1532" s="1" t="s">
        <v>357</v>
      </c>
      <c r="MU1532" s="1" t="s">
        <v>358</v>
      </c>
      <c r="MV1532" s="1" t="s">
        <v>359</v>
      </c>
      <c r="MW1532" s="1" t="s">
        <v>360</v>
      </c>
      <c r="MX1532" s="1" t="s">
        <v>361</v>
      </c>
      <c r="MY1532" s="1" t="s">
        <v>362</v>
      </c>
      <c r="MZ1532" s="1" t="s">
        <v>363</v>
      </c>
      <c r="NA1532" s="1" t="s">
        <v>364</v>
      </c>
      <c r="NB1532" s="1" t="s">
        <v>365</v>
      </c>
      <c r="NC1532" s="1" t="s">
        <v>366</v>
      </c>
      <c r="ND1532" s="1" t="s">
        <v>367</v>
      </c>
      <c r="NE1532" s="1" t="s">
        <v>368</v>
      </c>
      <c r="NF1532" s="1" t="s">
        <v>369</v>
      </c>
      <c r="NG1532" s="1" t="s">
        <v>370</v>
      </c>
      <c r="NH1532" s="1" t="s">
        <v>371</v>
      </c>
      <c r="NI1532" s="1" t="s">
        <v>372</v>
      </c>
      <c r="NJ1532" s="1" t="s">
        <v>373</v>
      </c>
      <c r="NK1532" s="1" t="s">
        <v>374</v>
      </c>
      <c r="NL1532" s="1" t="s">
        <v>375</v>
      </c>
      <c r="NM1532" s="1" t="s">
        <v>376</v>
      </c>
      <c r="NN1532" s="1" t="s">
        <v>377</v>
      </c>
      <c r="NO1532" s="1" t="s">
        <v>378</v>
      </c>
      <c r="NP1532" s="1" t="s">
        <v>379</v>
      </c>
      <c r="NQ1532" s="1" t="s">
        <v>380</v>
      </c>
      <c r="NR1532" s="1" t="s">
        <v>381</v>
      </c>
      <c r="NS1532" s="1" t="s">
        <v>382</v>
      </c>
      <c r="NT1532" s="1" t="s">
        <v>383</v>
      </c>
      <c r="NU1532" s="1" t="s">
        <v>384</v>
      </c>
      <c r="NV1532" s="1" t="s">
        <v>385</v>
      </c>
      <c r="NW1532" s="1" t="s">
        <v>386</v>
      </c>
      <c r="NX1532" s="1" t="s">
        <v>387</v>
      </c>
      <c r="NY1532" s="1" t="s">
        <v>388</v>
      </c>
      <c r="NZ1532" s="1" t="s">
        <v>389</v>
      </c>
      <c r="OA1532" s="1" t="s">
        <v>390</v>
      </c>
      <c r="OB1532" s="1" t="s">
        <v>391</v>
      </c>
      <c r="OC1532" s="1" t="s">
        <v>392</v>
      </c>
      <c r="OD1532" s="1" t="s">
        <v>393</v>
      </c>
      <c r="OE1532" s="1" t="s">
        <v>394</v>
      </c>
      <c r="OF1532" s="1" t="s">
        <v>395</v>
      </c>
      <c r="OG1532" s="1" t="s">
        <v>396</v>
      </c>
      <c r="OH1532" s="1" t="s">
        <v>397</v>
      </c>
      <c r="OI1532" s="1" t="s">
        <v>398</v>
      </c>
      <c r="OJ1532" s="1" t="s">
        <v>399</v>
      </c>
      <c r="OK1532" s="1" t="s">
        <v>400</v>
      </c>
      <c r="OL1532" s="1" t="s">
        <v>401</v>
      </c>
      <c r="OM1532" s="1" t="s">
        <v>402</v>
      </c>
      <c r="ON1532" s="1" t="s">
        <v>403</v>
      </c>
      <c r="OO1532" s="1" t="s">
        <v>404</v>
      </c>
      <c r="OP1532" s="1" t="s">
        <v>405</v>
      </c>
      <c r="OQ1532" s="1" t="s">
        <v>406</v>
      </c>
      <c r="OR1532" s="1" t="s">
        <v>407</v>
      </c>
      <c r="OS1532" s="1" t="s">
        <v>408</v>
      </c>
      <c r="OT1532" s="1" t="s">
        <v>409</v>
      </c>
      <c r="OU1532" s="1" t="s">
        <v>410</v>
      </c>
      <c r="OV1532" s="1" t="s">
        <v>411</v>
      </c>
      <c r="OW1532" s="1" t="s">
        <v>412</v>
      </c>
      <c r="OX1532" s="1" t="s">
        <v>413</v>
      </c>
      <c r="OY1532" s="1" t="s">
        <v>414</v>
      </c>
      <c r="OZ1532" s="1" t="s">
        <v>415</v>
      </c>
      <c r="PA1532" s="1" t="s">
        <v>416</v>
      </c>
      <c r="PB1532" s="1" t="s">
        <v>417</v>
      </c>
      <c r="PC1532" s="1" t="s">
        <v>418</v>
      </c>
      <c r="PD1532" s="1" t="s">
        <v>419</v>
      </c>
      <c r="PE1532" s="1" t="s">
        <v>420</v>
      </c>
      <c r="PF1532" s="1" t="s">
        <v>421</v>
      </c>
      <c r="PG1532" s="1" t="s">
        <v>422</v>
      </c>
      <c r="PH1532" s="1" t="s">
        <v>423</v>
      </c>
      <c r="PI1532" s="1" t="s">
        <v>424</v>
      </c>
      <c r="PJ1532" s="1" t="s">
        <v>425</v>
      </c>
      <c r="PK1532" s="1" t="s">
        <v>426</v>
      </c>
      <c r="PL1532" s="1" t="s">
        <v>427</v>
      </c>
      <c r="PM1532" s="1" t="s">
        <v>428</v>
      </c>
      <c r="PN1532" s="1" t="s">
        <v>429</v>
      </c>
      <c r="PO1532" s="1" t="s">
        <v>430</v>
      </c>
      <c r="PP1532" s="1" t="s">
        <v>431</v>
      </c>
      <c r="PQ1532" s="1" t="s">
        <v>432</v>
      </c>
      <c r="PR1532" s="1" t="s">
        <v>433</v>
      </c>
      <c r="PS1532" s="1" t="s">
        <v>434</v>
      </c>
      <c r="PT1532" s="1" t="s">
        <v>435</v>
      </c>
      <c r="PU1532" s="1" t="s">
        <v>436</v>
      </c>
      <c r="PV1532" s="1" t="s">
        <v>437</v>
      </c>
      <c r="PW1532" s="1" t="s">
        <v>438</v>
      </c>
      <c r="PX1532" s="1" t="s">
        <v>439</v>
      </c>
      <c r="PY1532" s="1" t="s">
        <v>440</v>
      </c>
      <c r="PZ1532" s="1" t="s">
        <v>441</v>
      </c>
      <c r="QA1532" s="1" t="s">
        <v>442</v>
      </c>
      <c r="QB1532" s="1" t="s">
        <v>443</v>
      </c>
      <c r="QC1532" s="1" t="s">
        <v>444</v>
      </c>
      <c r="QD1532" s="1" t="s">
        <v>445</v>
      </c>
      <c r="QE1532" s="1" t="s">
        <v>446</v>
      </c>
      <c r="QF1532" s="1" t="s">
        <v>447</v>
      </c>
      <c r="QG1532" s="1" t="s">
        <v>448</v>
      </c>
      <c r="QH1532" s="1" t="s">
        <v>449</v>
      </c>
      <c r="QI1532" s="1" t="s">
        <v>450</v>
      </c>
      <c r="QJ1532" s="1" t="s">
        <v>451</v>
      </c>
      <c r="QK1532" s="1" t="s">
        <v>452</v>
      </c>
      <c r="QL1532" s="1" t="s">
        <v>453</v>
      </c>
      <c r="QM1532" s="1" t="s">
        <v>454</v>
      </c>
      <c r="QN1532" s="1" t="s">
        <v>455</v>
      </c>
      <c r="QO1532" s="1" t="s">
        <v>456</v>
      </c>
      <c r="QP1532" s="1" t="s">
        <v>457</v>
      </c>
      <c r="QQ1532" s="1" t="s">
        <v>458</v>
      </c>
      <c r="QR1532" s="1" t="s">
        <v>459</v>
      </c>
      <c r="QS1532" s="1" t="s">
        <v>460</v>
      </c>
      <c r="QT1532" s="1" t="s">
        <v>461</v>
      </c>
      <c r="QU1532" s="1" t="s">
        <v>462</v>
      </c>
      <c r="QV1532" s="1" t="s">
        <v>463</v>
      </c>
      <c r="QW1532" s="1" t="s">
        <v>464</v>
      </c>
      <c r="QX1532" s="1" t="s">
        <v>465</v>
      </c>
      <c r="QY1532" s="1" t="s">
        <v>466</v>
      </c>
      <c r="QZ1532" s="1" t="s">
        <v>467</v>
      </c>
      <c r="RA1532" s="1" t="s">
        <v>468</v>
      </c>
      <c r="RB1532" s="1" t="s">
        <v>469</v>
      </c>
      <c r="RC1532" s="1" t="s">
        <v>470</v>
      </c>
      <c r="RD1532" s="1" t="s">
        <v>471</v>
      </c>
      <c r="RE1532" s="1" t="s">
        <v>472</v>
      </c>
      <c r="RF1532" s="1" t="s">
        <v>473</v>
      </c>
      <c r="RG1532" s="1" t="s">
        <v>474</v>
      </c>
      <c r="RH1532" s="1" t="s">
        <v>475</v>
      </c>
      <c r="RI1532" s="1" t="s">
        <v>476</v>
      </c>
      <c r="RJ1532" s="1" t="s">
        <v>477</v>
      </c>
      <c r="RK1532" s="1" t="s">
        <v>478</v>
      </c>
      <c r="RL1532" s="1" t="s">
        <v>479</v>
      </c>
      <c r="RM1532" s="1" t="s">
        <v>480</v>
      </c>
      <c r="RN1532" s="1" t="s">
        <v>481</v>
      </c>
      <c r="RO1532" s="1" t="s">
        <v>482</v>
      </c>
      <c r="RP1532" s="1" t="s">
        <v>483</v>
      </c>
      <c r="RQ1532" s="1" t="s">
        <v>484</v>
      </c>
      <c r="RR1532" s="1" t="s">
        <v>485</v>
      </c>
      <c r="RS1532" s="1" t="s">
        <v>486</v>
      </c>
      <c r="RT1532" s="1" t="s">
        <v>487</v>
      </c>
      <c r="RU1532" s="1" t="s">
        <v>488</v>
      </c>
      <c r="RV1532" s="1" t="s">
        <v>489</v>
      </c>
      <c r="RW1532" s="1" t="s">
        <v>490</v>
      </c>
      <c r="RX1532" s="1" t="s">
        <v>491</v>
      </c>
      <c r="RY1532" s="1" t="s">
        <v>492</v>
      </c>
      <c r="RZ1532" s="1" t="s">
        <v>493</v>
      </c>
      <c r="SA1532" s="1" t="s">
        <v>494</v>
      </c>
      <c r="SB1532" s="1" t="s">
        <v>495</v>
      </c>
      <c r="SC1532" s="1" t="s">
        <v>496</v>
      </c>
      <c r="SD1532" s="1" t="s">
        <v>497</v>
      </c>
      <c r="SE1532" s="1" t="s">
        <v>498</v>
      </c>
      <c r="SF1532" s="1" t="s">
        <v>499</v>
      </c>
      <c r="SG1532" s="1" t="s">
        <v>500</v>
      </c>
      <c r="SH1532" s="1" t="s">
        <v>501</v>
      </c>
      <c r="SI1532" s="1" t="s">
        <v>502</v>
      </c>
      <c r="SJ1532" s="1" t="s">
        <v>503</v>
      </c>
      <c r="SK1532" s="1" t="s">
        <v>504</v>
      </c>
      <c r="SL1532" s="1" t="s">
        <v>505</v>
      </c>
      <c r="SM1532" s="1" t="s">
        <v>506</v>
      </c>
      <c r="SN1532" s="1" t="s">
        <v>507</v>
      </c>
      <c r="SO1532" s="1" t="s">
        <v>508</v>
      </c>
      <c r="SP1532" s="1" t="s">
        <v>509</v>
      </c>
      <c r="SQ1532" s="1" t="s">
        <v>510</v>
      </c>
      <c r="SR1532" s="1" t="s">
        <v>511</v>
      </c>
      <c r="SS1532" s="1" t="s">
        <v>512</v>
      </c>
      <c r="ST1532" s="1" t="s">
        <v>513</v>
      </c>
      <c r="SU1532" s="1" t="s">
        <v>514</v>
      </c>
      <c r="SV1532" s="1" t="s">
        <v>515</v>
      </c>
      <c r="SW1532" s="1" t="s">
        <v>516</v>
      </c>
      <c r="SX1532" s="1" t="s">
        <v>517</v>
      </c>
      <c r="SY1532" s="1" t="s">
        <v>518</v>
      </c>
      <c r="SZ1532" s="1" t="s">
        <v>519</v>
      </c>
      <c r="TA1532" s="1" t="s">
        <v>520</v>
      </c>
      <c r="TB1532" s="1" t="s">
        <v>521</v>
      </c>
      <c r="TC1532" s="1" t="s">
        <v>522</v>
      </c>
      <c r="TD1532" s="1" t="s">
        <v>523</v>
      </c>
      <c r="TE1532" s="1" t="s">
        <v>524</v>
      </c>
      <c r="TF1532" s="1" t="s">
        <v>525</v>
      </c>
      <c r="TG1532" s="1" t="s">
        <v>526</v>
      </c>
      <c r="TH1532" s="1" t="s">
        <v>527</v>
      </c>
      <c r="TI1532" s="1" t="s">
        <v>528</v>
      </c>
      <c r="TJ1532" s="1" t="s">
        <v>529</v>
      </c>
      <c r="TK1532" s="1" t="s">
        <v>530</v>
      </c>
      <c r="TL1532" s="1" t="s">
        <v>531</v>
      </c>
      <c r="TM1532" s="1" t="s">
        <v>532</v>
      </c>
      <c r="TN1532" s="1" t="s">
        <v>533</v>
      </c>
      <c r="TO1532" s="1" t="s">
        <v>12476</v>
      </c>
      <c r="TP1532" s="1" t="s">
        <v>12477</v>
      </c>
      <c r="TQ1532" s="1" t="s">
        <v>12478</v>
      </c>
      <c r="TR1532" s="1" t="s">
        <v>12479</v>
      </c>
      <c r="TS1532" s="1" t="s">
        <v>12480</v>
      </c>
      <c r="TT1532" s="1" t="s">
        <v>12481</v>
      </c>
      <c r="TU1532" s="1" t="s">
        <v>12482</v>
      </c>
      <c r="TV1532" s="1" t="s">
        <v>12483</v>
      </c>
      <c r="TW1532" s="1" t="s">
        <v>12484</v>
      </c>
      <c r="TX1532" s="1" t="s">
        <v>12485</v>
      </c>
      <c r="TY1532" s="1" t="s">
        <v>12486</v>
      </c>
      <c r="TZ1532" s="1" t="s">
        <v>12487</v>
      </c>
      <c r="UA1532" s="1" t="s">
        <v>12488</v>
      </c>
      <c r="UB1532" s="1" t="s">
        <v>12489</v>
      </c>
      <c r="UC1532" s="1" t="s">
        <v>12490</v>
      </c>
      <c r="UD1532" s="1" t="s">
        <v>12491</v>
      </c>
      <c r="UE1532" s="1" t="s">
        <v>12492</v>
      </c>
      <c r="UF1532" s="1" t="s">
        <v>12493</v>
      </c>
      <c r="UG1532" s="1" t="s">
        <v>12494</v>
      </c>
      <c r="UH1532" s="1" t="s">
        <v>12495</v>
      </c>
      <c r="UI1532" s="1" t="s">
        <v>12496</v>
      </c>
      <c r="UJ1532" s="1" t="s">
        <v>12497</v>
      </c>
      <c r="UK1532" s="1" t="s">
        <v>12498</v>
      </c>
      <c r="UL1532" s="1" t="s">
        <v>12499</v>
      </c>
      <c r="UM1532" s="1" t="s">
        <v>12500</v>
      </c>
      <c r="UN1532" s="1" t="s">
        <v>12501</v>
      </c>
      <c r="UO1532" s="1" t="s">
        <v>12502</v>
      </c>
      <c r="UP1532" s="1" t="s">
        <v>12503</v>
      </c>
      <c r="UQ1532" s="1" t="s">
        <v>12504</v>
      </c>
      <c r="UR1532" s="1" t="s">
        <v>12505</v>
      </c>
      <c r="US1532" s="1" t="s">
        <v>12506</v>
      </c>
      <c r="UT1532" s="1" t="s">
        <v>12507</v>
      </c>
      <c r="UU1532" s="1" t="s">
        <v>12508</v>
      </c>
      <c r="UV1532" s="1" t="s">
        <v>12509</v>
      </c>
      <c r="UW1532" s="1" t="s">
        <v>12510</v>
      </c>
      <c r="UX1532" s="1" t="s">
        <v>12511</v>
      </c>
      <c r="UY1532" s="1" t="s">
        <v>12512</v>
      </c>
      <c r="UZ1532" s="1" t="s">
        <v>12513</v>
      </c>
      <c r="VA1532" s="1" t="s">
        <v>12514</v>
      </c>
      <c r="VB1532" s="1" t="s">
        <v>12515</v>
      </c>
      <c r="VC1532" s="1" t="s">
        <v>12516</v>
      </c>
      <c r="VD1532" s="1" t="s">
        <v>12517</v>
      </c>
      <c r="VE1532" s="1" t="s">
        <v>12518</v>
      </c>
      <c r="VF1532" s="1" t="s">
        <v>12519</v>
      </c>
      <c r="VG1532" s="1" t="s">
        <v>12520</v>
      </c>
      <c r="VH1532" s="1" t="s">
        <v>12521</v>
      </c>
      <c r="VI1532" s="1" t="s">
        <v>12522</v>
      </c>
      <c r="VJ1532" s="1" t="s">
        <v>12523</v>
      </c>
      <c r="VK1532" s="1" t="s">
        <v>12524</v>
      </c>
      <c r="VL1532" s="1" t="s">
        <v>12525</v>
      </c>
      <c r="VM1532" s="1" t="s">
        <v>12526</v>
      </c>
      <c r="VN1532" s="1" t="s">
        <v>12527</v>
      </c>
      <c r="VO1532" s="1" t="s">
        <v>12528</v>
      </c>
      <c r="VP1532" s="1" t="s">
        <v>12529</v>
      </c>
      <c r="VQ1532" s="1" t="s">
        <v>12530</v>
      </c>
      <c r="VR1532" s="1" t="s">
        <v>12531</v>
      </c>
      <c r="VS1532" s="1" t="s">
        <v>12532</v>
      </c>
      <c r="VT1532" s="1" t="s">
        <v>12533</v>
      </c>
      <c r="VU1532" s="1" t="s">
        <v>12534</v>
      </c>
      <c r="VV1532" s="1" t="s">
        <v>12535</v>
      </c>
      <c r="VW1532" s="1" t="s">
        <v>12536</v>
      </c>
      <c r="VX1532" s="1" t="s">
        <v>12537</v>
      </c>
      <c r="VY1532" s="1" t="s">
        <v>12538</v>
      </c>
      <c r="VZ1532" s="1" t="s">
        <v>12539</v>
      </c>
      <c r="WA1532" s="1" t="s">
        <v>12540</v>
      </c>
      <c r="WB1532" s="1" t="s">
        <v>12541</v>
      </c>
      <c r="WC1532" s="1" t="s">
        <v>12542</v>
      </c>
      <c r="WD1532" s="1" t="s">
        <v>12543</v>
      </c>
      <c r="WE1532" s="1" t="s">
        <v>12544</v>
      </c>
      <c r="WF1532" s="1" t="s">
        <v>12545</v>
      </c>
      <c r="WG1532" s="1" t="s">
        <v>12546</v>
      </c>
      <c r="WH1532" s="1" t="s">
        <v>12547</v>
      </c>
      <c r="WI1532" s="1" t="s">
        <v>12548</v>
      </c>
      <c r="WJ1532" s="1" t="s">
        <v>12549</v>
      </c>
      <c r="WK1532" s="1" t="s">
        <v>12550</v>
      </c>
      <c r="WL1532" s="1" t="s">
        <v>12551</v>
      </c>
      <c r="WM1532" s="1" t="s">
        <v>12552</v>
      </c>
      <c r="WN1532" s="1" t="s">
        <v>12553</v>
      </c>
      <c r="WO1532" s="1" t="s">
        <v>12554</v>
      </c>
      <c r="WP1532" s="1" t="s">
        <v>12555</v>
      </c>
      <c r="WQ1532" s="1" t="s">
        <v>12556</v>
      </c>
      <c r="WR1532" s="1" t="s">
        <v>12557</v>
      </c>
      <c r="WS1532" s="1" t="s">
        <v>12558</v>
      </c>
      <c r="WT1532" s="1" t="s">
        <v>12559</v>
      </c>
      <c r="WU1532" s="1" t="s">
        <v>12560</v>
      </c>
      <c r="WV1532" s="1" t="s">
        <v>12561</v>
      </c>
      <c r="WW1532" s="1" t="s">
        <v>12562</v>
      </c>
      <c r="WX1532" s="1" t="s">
        <v>12563</v>
      </c>
      <c r="WY1532" s="1" t="s">
        <v>12564</v>
      </c>
      <c r="WZ1532" s="1" t="s">
        <v>12565</v>
      </c>
      <c r="XA1532" s="1" t="s">
        <v>12566</v>
      </c>
      <c r="XB1532" s="1" t="s">
        <v>12567</v>
      </c>
      <c r="XC1532" s="1" t="s">
        <v>12568</v>
      </c>
      <c r="XD1532" s="1" t="s">
        <v>12569</v>
      </c>
    </row>
    <row r="1533" customFormat="false" ht="14.4" hidden="false" customHeight="false" outlineLevel="0" collapsed="false">
      <c r="A1533" s="2" t="s">
        <v>12570</v>
      </c>
      <c r="B1533" s="2" t="s">
        <v>12571</v>
      </c>
      <c r="C1533" s="0" t="n">
        <v>2018</v>
      </c>
      <c r="D1533" s="2" t="s">
        <v>536</v>
      </c>
      <c r="E1533" s="0" t="n">
        <v>17</v>
      </c>
      <c r="F1533" s="2" t="s">
        <v>12572</v>
      </c>
      <c r="G1533" s="2" t="s">
        <v>12573</v>
      </c>
      <c r="H1533" s="2" t="s">
        <v>12574</v>
      </c>
      <c r="I1533" s="2" t="s">
        <v>12575</v>
      </c>
      <c r="K1533" s="2" t="s">
        <v>12576</v>
      </c>
    </row>
    <row r="1534" customFormat="false" ht="14.4" hidden="false" customHeight="false" outlineLevel="0" collapsed="false">
      <c r="A1534" s="2" t="s">
        <v>12577</v>
      </c>
      <c r="B1534" s="2" t="s">
        <v>12578</v>
      </c>
      <c r="C1534" s="0" t="n">
        <v>2018</v>
      </c>
      <c r="D1534" s="2" t="s">
        <v>536</v>
      </c>
      <c r="E1534" s="0" t="n">
        <v>88</v>
      </c>
      <c r="F1534" s="2" t="s">
        <v>12579</v>
      </c>
      <c r="G1534" s="2" t="s">
        <v>12580</v>
      </c>
      <c r="H1534" s="2" t="s">
        <v>12581</v>
      </c>
      <c r="I1534" s="2" t="s">
        <v>12582</v>
      </c>
      <c r="K1534" s="2" t="s">
        <v>12583</v>
      </c>
    </row>
    <row r="1535" customFormat="false" ht="14.4" hidden="false" customHeight="false" outlineLevel="0" collapsed="false">
      <c r="A1535" s="2" t="s">
        <v>12584</v>
      </c>
      <c r="B1535" s="2" t="s">
        <v>12585</v>
      </c>
      <c r="C1535" s="0" t="n">
        <v>2018</v>
      </c>
      <c r="D1535" s="2" t="s">
        <v>536</v>
      </c>
      <c r="E1535" s="0" t="n">
        <v>10</v>
      </c>
      <c r="F1535" s="2" t="s">
        <v>12586</v>
      </c>
      <c r="G1535" s="2" t="s">
        <v>12587</v>
      </c>
      <c r="H1535" s="2" t="s">
        <v>12588</v>
      </c>
      <c r="I1535" s="2" t="s">
        <v>12589</v>
      </c>
      <c r="K1535" s="2" t="s">
        <v>12590</v>
      </c>
    </row>
    <row r="1536" customFormat="false" ht="14.4" hidden="false" customHeight="false" outlineLevel="0" collapsed="false">
      <c r="A1536" s="2" t="s">
        <v>12591</v>
      </c>
      <c r="B1536" s="2" t="s">
        <v>12592</v>
      </c>
      <c r="C1536" s="0" t="n">
        <v>2018</v>
      </c>
      <c r="D1536" s="2" t="s">
        <v>536</v>
      </c>
      <c r="E1536" s="0" t="n">
        <v>1</v>
      </c>
      <c r="F1536" s="2" t="s">
        <v>12593</v>
      </c>
      <c r="G1536" s="2" t="s">
        <v>12594</v>
      </c>
      <c r="H1536" s="2" t="s">
        <v>12595</v>
      </c>
      <c r="I1536" s="2"/>
      <c r="K1536" s="2"/>
    </row>
    <row r="1537" customFormat="false" ht="14.4" hidden="false" customHeight="false" outlineLevel="0" collapsed="false">
      <c r="A1537" s="2" t="s">
        <v>12596</v>
      </c>
      <c r="B1537" s="2" t="s">
        <v>12597</v>
      </c>
      <c r="C1537" s="0" t="n">
        <v>2018</v>
      </c>
      <c r="D1537" s="2" t="s">
        <v>536</v>
      </c>
      <c r="E1537" s="0" t="n">
        <v>18</v>
      </c>
      <c r="F1537" s="2" t="s">
        <v>12598</v>
      </c>
      <c r="G1537" s="2" t="s">
        <v>12599</v>
      </c>
      <c r="H1537" s="2" t="s">
        <v>12600</v>
      </c>
      <c r="I1537" s="2" t="s">
        <v>12601</v>
      </c>
      <c r="K1537" s="2" t="s">
        <v>12602</v>
      </c>
    </row>
    <row r="1538" customFormat="false" ht="14.4" hidden="false" customHeight="false" outlineLevel="0" collapsed="false">
      <c r="A1538" s="2" t="s">
        <v>12603</v>
      </c>
      <c r="B1538" s="2" t="s">
        <v>12604</v>
      </c>
      <c r="C1538" s="0" t="n">
        <v>2018</v>
      </c>
      <c r="D1538" s="2" t="s">
        <v>536</v>
      </c>
      <c r="F1538" s="2" t="s">
        <v>12605</v>
      </c>
      <c r="G1538" s="2" t="s">
        <v>12606</v>
      </c>
      <c r="H1538" s="2" t="s">
        <v>12607</v>
      </c>
      <c r="I1538" s="2" t="s">
        <v>12608</v>
      </c>
      <c r="K1538" s="2" t="s">
        <v>12609</v>
      </c>
    </row>
    <row r="1539" customFormat="false" ht="14.4" hidden="false" customHeight="false" outlineLevel="0" collapsed="false">
      <c r="A1539" s="2" t="s">
        <v>12610</v>
      </c>
      <c r="B1539" s="2" t="s">
        <v>12611</v>
      </c>
      <c r="C1539" s="0" t="n">
        <v>2018</v>
      </c>
      <c r="D1539" s="2" t="s">
        <v>536</v>
      </c>
      <c r="E1539" s="0" t="n">
        <v>9</v>
      </c>
      <c r="F1539" s="2" t="s">
        <v>12612</v>
      </c>
      <c r="G1539" s="2" t="s">
        <v>12613</v>
      </c>
      <c r="H1539" s="2" t="s">
        <v>12614</v>
      </c>
      <c r="I1539" s="2" t="s">
        <v>12615</v>
      </c>
      <c r="K1539" s="2" t="s">
        <v>12616</v>
      </c>
    </row>
    <row r="1540" customFormat="false" ht="14.4" hidden="false" customHeight="false" outlineLevel="0" collapsed="false">
      <c r="A1540" s="2" t="s">
        <v>12617</v>
      </c>
      <c r="B1540" s="2" t="s">
        <v>12618</v>
      </c>
      <c r="C1540" s="0" t="n">
        <v>2018</v>
      </c>
      <c r="D1540" s="2" t="s">
        <v>536</v>
      </c>
      <c r="E1540" s="0" t="n">
        <v>20</v>
      </c>
      <c r="F1540" s="2" t="s">
        <v>12619</v>
      </c>
      <c r="G1540" s="2" t="s">
        <v>12620</v>
      </c>
      <c r="H1540" s="2" t="s">
        <v>12621</v>
      </c>
      <c r="I1540" s="2" t="s">
        <v>12622</v>
      </c>
      <c r="K1540" s="2" t="s">
        <v>12623</v>
      </c>
    </row>
    <row r="1541" customFormat="false" ht="14.4" hidden="false" customHeight="false" outlineLevel="0" collapsed="false">
      <c r="A1541" s="2" t="s">
        <v>12624</v>
      </c>
      <c r="B1541" s="2" t="s">
        <v>12625</v>
      </c>
      <c r="C1541" s="0" t="n">
        <v>2018</v>
      </c>
      <c r="D1541" s="2" t="s">
        <v>536</v>
      </c>
      <c r="E1541" s="0" t="n">
        <v>14</v>
      </c>
      <c r="F1541" s="2" t="s">
        <v>12626</v>
      </c>
      <c r="G1541" s="2" t="s">
        <v>12627</v>
      </c>
      <c r="H1541" s="2" t="s">
        <v>12628</v>
      </c>
      <c r="I1541" s="2" t="s">
        <v>12629</v>
      </c>
      <c r="K1541" s="2" t="s">
        <v>12630</v>
      </c>
    </row>
    <row r="1542" customFormat="false" ht="14.4" hidden="false" customHeight="false" outlineLevel="0" collapsed="false">
      <c r="A1542" s="2" t="s">
        <v>12631</v>
      </c>
      <c r="B1542" s="2" t="s">
        <v>12632</v>
      </c>
      <c r="C1542" s="0" t="n">
        <v>2018</v>
      </c>
      <c r="D1542" s="2" t="s">
        <v>536</v>
      </c>
      <c r="E1542" s="0" t="n">
        <v>10</v>
      </c>
      <c r="F1542" s="2" t="s">
        <v>12633</v>
      </c>
      <c r="G1542" s="2" t="s">
        <v>12634</v>
      </c>
      <c r="H1542" s="2" t="s">
        <v>12635</v>
      </c>
      <c r="I1542" s="2" t="s">
        <v>12636</v>
      </c>
      <c r="K1542" s="2" t="s">
        <v>12637</v>
      </c>
    </row>
    <row r="1543" customFormat="false" ht="14.4" hidden="false" customHeight="false" outlineLevel="0" collapsed="false">
      <c r="A1543" s="2" t="s">
        <v>12638</v>
      </c>
      <c r="B1543" s="2" t="s">
        <v>12639</v>
      </c>
      <c r="C1543" s="0" t="n">
        <v>2018</v>
      </c>
      <c r="D1543" s="2" t="s">
        <v>536</v>
      </c>
      <c r="E1543" s="0" t="n">
        <v>5</v>
      </c>
      <c r="F1543" s="2" t="s">
        <v>12640</v>
      </c>
      <c r="G1543" s="2" t="s">
        <v>12641</v>
      </c>
      <c r="H1543" s="2" t="s">
        <v>12642</v>
      </c>
      <c r="I1543" s="2" t="s">
        <v>12643</v>
      </c>
      <c r="K1543" s="2" t="s">
        <v>12644</v>
      </c>
    </row>
    <row r="1544" customFormat="false" ht="14.4" hidden="false" customHeight="false" outlineLevel="0" collapsed="false">
      <c r="A1544" s="2" t="s">
        <v>12645</v>
      </c>
      <c r="B1544" s="2" t="s">
        <v>12646</v>
      </c>
      <c r="C1544" s="0" t="n">
        <v>2018</v>
      </c>
      <c r="D1544" s="2" t="s">
        <v>536</v>
      </c>
      <c r="E1544" s="0" t="n">
        <v>30</v>
      </c>
      <c r="F1544" s="2" t="s">
        <v>12647</v>
      </c>
      <c r="G1544" s="2" t="s">
        <v>12648</v>
      </c>
      <c r="H1544" s="2" t="s">
        <v>12649</v>
      </c>
      <c r="I1544" s="2" t="s">
        <v>12650</v>
      </c>
      <c r="K1544" s="2" t="s">
        <v>12651</v>
      </c>
    </row>
    <row r="1545" customFormat="false" ht="14.4" hidden="false" customHeight="false" outlineLevel="0" collapsed="false">
      <c r="A1545" s="2" t="s">
        <v>12652</v>
      </c>
      <c r="B1545" s="2" t="s">
        <v>12653</v>
      </c>
      <c r="C1545" s="0" t="n">
        <v>2018</v>
      </c>
      <c r="D1545" s="2" t="s">
        <v>536</v>
      </c>
      <c r="E1545" s="0" t="n">
        <v>18</v>
      </c>
      <c r="F1545" s="2" t="s">
        <v>12654</v>
      </c>
      <c r="G1545" s="2" t="s">
        <v>12655</v>
      </c>
      <c r="H1545" s="2" t="s">
        <v>12656</v>
      </c>
      <c r="I1545" s="2" t="s">
        <v>12657</v>
      </c>
      <c r="K1545" s="2" t="s">
        <v>12658</v>
      </c>
    </row>
    <row r="1546" customFormat="false" ht="14.4" hidden="false" customHeight="false" outlineLevel="0" collapsed="false">
      <c r="A1546" s="2" t="s">
        <v>12659</v>
      </c>
      <c r="B1546" s="2" t="s">
        <v>12660</v>
      </c>
      <c r="C1546" s="0" t="n">
        <v>2018</v>
      </c>
      <c r="D1546" s="2" t="s">
        <v>536</v>
      </c>
      <c r="E1546" s="0" t="n">
        <v>5</v>
      </c>
      <c r="F1546" s="2" t="s">
        <v>12661</v>
      </c>
      <c r="G1546" s="2" t="s">
        <v>12662</v>
      </c>
      <c r="H1546" s="2" t="s">
        <v>12663</v>
      </c>
      <c r="I1546" s="2" t="s">
        <v>12664</v>
      </c>
      <c r="K1546" s="2" t="s">
        <v>12665</v>
      </c>
    </row>
    <row r="1547" customFormat="false" ht="14.4" hidden="false" customHeight="false" outlineLevel="0" collapsed="false">
      <c r="A1547" s="2" t="s">
        <v>12666</v>
      </c>
      <c r="B1547" s="2" t="s">
        <v>12667</v>
      </c>
      <c r="C1547" s="0" t="n">
        <v>2018</v>
      </c>
      <c r="D1547" s="2" t="s">
        <v>536</v>
      </c>
      <c r="E1547" s="0" t="n">
        <v>7</v>
      </c>
      <c r="F1547" s="2" t="s">
        <v>12668</v>
      </c>
      <c r="G1547" s="2" t="s">
        <v>12669</v>
      </c>
      <c r="H1547" s="2" t="s">
        <v>12670</v>
      </c>
      <c r="I1547" s="2" t="s">
        <v>12671</v>
      </c>
      <c r="K1547" s="2" t="s">
        <v>12672</v>
      </c>
    </row>
    <row r="1548" customFormat="false" ht="14.4" hidden="false" customHeight="false" outlineLevel="0" collapsed="false">
      <c r="A1548" s="2" t="s">
        <v>12673</v>
      </c>
      <c r="B1548" s="2" t="s">
        <v>12674</v>
      </c>
      <c r="C1548" s="0" t="n">
        <v>2018</v>
      </c>
      <c r="D1548" s="2" t="s">
        <v>536</v>
      </c>
      <c r="E1548" s="0" t="n">
        <v>12</v>
      </c>
      <c r="F1548" s="2" t="s">
        <v>12675</v>
      </c>
      <c r="G1548" s="2" t="s">
        <v>12676</v>
      </c>
      <c r="H1548" s="2" t="s">
        <v>12677</v>
      </c>
      <c r="I1548" s="2" t="s">
        <v>12678</v>
      </c>
      <c r="K1548" s="2" t="s">
        <v>12679</v>
      </c>
    </row>
    <row r="1549" customFormat="false" ht="14.4" hidden="false" customHeight="false" outlineLevel="0" collapsed="false">
      <c r="A1549" s="2" t="s">
        <v>12680</v>
      </c>
      <c r="B1549" s="2" t="s">
        <v>12681</v>
      </c>
      <c r="C1549" s="0" t="n">
        <v>2018</v>
      </c>
      <c r="D1549" s="2" t="s">
        <v>536</v>
      </c>
      <c r="E1549" s="0" t="n">
        <v>8</v>
      </c>
      <c r="F1549" s="2" t="s">
        <v>12682</v>
      </c>
      <c r="G1549" s="2" t="s">
        <v>12683</v>
      </c>
      <c r="H1549" s="2" t="s">
        <v>12684</v>
      </c>
      <c r="I1549" s="2" t="s">
        <v>12685</v>
      </c>
      <c r="K1549" s="2" t="s">
        <v>12686</v>
      </c>
    </row>
    <row r="1550" customFormat="false" ht="14.4" hidden="false" customHeight="false" outlineLevel="0" collapsed="false">
      <c r="A1550" s="2" t="s">
        <v>12687</v>
      </c>
      <c r="B1550" s="2" t="s">
        <v>12688</v>
      </c>
      <c r="C1550" s="0" t="n">
        <v>2018</v>
      </c>
      <c r="D1550" s="2" t="s">
        <v>536</v>
      </c>
      <c r="E1550" s="0" t="n">
        <v>30</v>
      </c>
      <c r="F1550" s="2" t="s">
        <v>12689</v>
      </c>
      <c r="G1550" s="2" t="s">
        <v>12690</v>
      </c>
      <c r="H1550" s="2" t="s">
        <v>12691</v>
      </c>
      <c r="I1550" s="2" t="s">
        <v>12692</v>
      </c>
      <c r="K1550" s="2" t="s">
        <v>12693</v>
      </c>
    </row>
    <row r="1551" customFormat="false" ht="14.4" hidden="false" customHeight="false" outlineLevel="0" collapsed="false">
      <c r="A1551" s="2" t="s">
        <v>12694</v>
      </c>
      <c r="B1551" s="2" t="s">
        <v>12695</v>
      </c>
      <c r="C1551" s="0" t="n">
        <v>2018</v>
      </c>
      <c r="D1551" s="2" t="s">
        <v>536</v>
      </c>
      <c r="E1551" s="0" t="n">
        <v>14</v>
      </c>
      <c r="F1551" s="2" t="s">
        <v>12696</v>
      </c>
      <c r="G1551" s="2" t="s">
        <v>12697</v>
      </c>
      <c r="H1551" s="2" t="s">
        <v>12698</v>
      </c>
      <c r="I1551" s="2" t="s">
        <v>12699</v>
      </c>
      <c r="K1551" s="2" t="s">
        <v>12700</v>
      </c>
    </row>
    <row r="1552" customFormat="false" ht="14.4" hidden="false" customHeight="false" outlineLevel="0" collapsed="false">
      <c r="A1552" s="2" t="s">
        <v>12701</v>
      </c>
      <c r="B1552" s="2" t="s">
        <v>12702</v>
      </c>
      <c r="C1552" s="0" t="n">
        <v>2018</v>
      </c>
      <c r="D1552" s="2" t="s">
        <v>536</v>
      </c>
      <c r="E1552" s="0" t="n">
        <v>8</v>
      </c>
      <c r="F1552" s="2" t="s">
        <v>12703</v>
      </c>
      <c r="G1552" s="2" t="s">
        <v>12704</v>
      </c>
      <c r="H1552" s="2" t="s">
        <v>763</v>
      </c>
      <c r="I1552" s="2"/>
      <c r="K1552" s="2" t="s">
        <v>12705</v>
      </c>
    </row>
    <row r="1553" customFormat="false" ht="14.4" hidden="false" customHeight="false" outlineLevel="0" collapsed="false">
      <c r="A1553" s="2" t="s">
        <v>12706</v>
      </c>
      <c r="B1553" s="2" t="s">
        <v>12707</v>
      </c>
      <c r="C1553" s="0" t="n">
        <v>2018</v>
      </c>
      <c r="D1553" s="2" t="s">
        <v>536</v>
      </c>
      <c r="E1553" s="0" t="n">
        <v>27</v>
      </c>
      <c r="F1553" s="2" t="s">
        <v>12708</v>
      </c>
      <c r="G1553" s="2" t="s">
        <v>12709</v>
      </c>
      <c r="H1553" s="2" t="s">
        <v>12710</v>
      </c>
      <c r="I1553" s="2" t="s">
        <v>12711</v>
      </c>
      <c r="K1553" s="2" t="s">
        <v>12712</v>
      </c>
    </row>
    <row r="1554" customFormat="false" ht="14.4" hidden="false" customHeight="false" outlineLevel="0" collapsed="false">
      <c r="A1554" s="2" t="s">
        <v>12713</v>
      </c>
      <c r="B1554" s="2" t="s">
        <v>12714</v>
      </c>
      <c r="C1554" s="0" t="n">
        <v>2018</v>
      </c>
      <c r="D1554" s="2" t="s">
        <v>536</v>
      </c>
      <c r="E1554" s="0" t="n">
        <v>10</v>
      </c>
      <c r="F1554" s="2" t="s">
        <v>12715</v>
      </c>
      <c r="G1554" s="2" t="s">
        <v>12716</v>
      </c>
      <c r="H1554" s="2" t="s">
        <v>12717</v>
      </c>
      <c r="I1554" s="2" t="s">
        <v>12718</v>
      </c>
      <c r="K1554" s="2" t="s">
        <v>12719</v>
      </c>
    </row>
    <row r="1555" customFormat="false" ht="14.4" hidden="false" customHeight="false" outlineLevel="0" collapsed="false">
      <c r="A1555" s="2" t="s">
        <v>12591</v>
      </c>
      <c r="B1555" s="2" t="s">
        <v>12720</v>
      </c>
      <c r="C1555" s="0" t="n">
        <v>2018</v>
      </c>
      <c r="D1555" s="2" t="s">
        <v>536</v>
      </c>
      <c r="E1555" s="0" t="n">
        <v>20</v>
      </c>
      <c r="F1555" s="2" t="s">
        <v>12721</v>
      </c>
      <c r="G1555" s="2" t="s">
        <v>12722</v>
      </c>
      <c r="H1555" s="2" t="s">
        <v>12723</v>
      </c>
      <c r="I1555" s="2" t="s">
        <v>12724</v>
      </c>
      <c r="K1555" s="2" t="s">
        <v>12725</v>
      </c>
    </row>
    <row r="1556" customFormat="false" ht="14.4" hidden="false" customHeight="false" outlineLevel="0" collapsed="false">
      <c r="A1556" s="2" t="s">
        <v>12726</v>
      </c>
      <c r="B1556" s="2" t="s">
        <v>12727</v>
      </c>
      <c r="C1556" s="0" t="n">
        <v>2018</v>
      </c>
      <c r="D1556" s="2" t="s">
        <v>536</v>
      </c>
      <c r="E1556" s="0" t="n">
        <v>15</v>
      </c>
      <c r="F1556" s="2" t="s">
        <v>12728</v>
      </c>
      <c r="G1556" s="2" t="s">
        <v>12729</v>
      </c>
      <c r="H1556" s="2" t="s">
        <v>12730</v>
      </c>
      <c r="I1556" s="2" t="s">
        <v>12731</v>
      </c>
      <c r="K1556" s="2" t="s">
        <v>12732</v>
      </c>
    </row>
    <row r="1557" customFormat="false" ht="14.4" hidden="false" customHeight="false" outlineLevel="0" collapsed="false">
      <c r="A1557" s="2" t="s">
        <v>12733</v>
      </c>
      <c r="B1557" s="2" t="s">
        <v>12734</v>
      </c>
      <c r="C1557" s="0" t="n">
        <v>2018</v>
      </c>
      <c r="D1557" s="2" t="s">
        <v>536</v>
      </c>
      <c r="E1557" s="0" t="n">
        <v>5</v>
      </c>
      <c r="F1557" s="2" t="s">
        <v>12735</v>
      </c>
      <c r="G1557" s="2" t="s">
        <v>12736</v>
      </c>
      <c r="H1557" s="2" t="s">
        <v>12737</v>
      </c>
      <c r="I1557" s="2" t="s">
        <v>12738</v>
      </c>
      <c r="K1557" s="2" t="s">
        <v>12739</v>
      </c>
    </row>
    <row r="1558" customFormat="false" ht="14.4" hidden="false" customHeight="false" outlineLevel="0" collapsed="false">
      <c r="A1558" s="2" t="s">
        <v>12740</v>
      </c>
      <c r="B1558" s="2" t="s">
        <v>12741</v>
      </c>
      <c r="C1558" s="0" t="n">
        <v>2018</v>
      </c>
      <c r="D1558" s="2" t="s">
        <v>536</v>
      </c>
      <c r="E1558" s="0" t="n">
        <v>25</v>
      </c>
      <c r="F1558" s="2" t="s">
        <v>12742</v>
      </c>
      <c r="G1558" s="2" t="s">
        <v>12743</v>
      </c>
      <c r="H1558" s="2" t="s">
        <v>12744</v>
      </c>
      <c r="I1558" s="2" t="s">
        <v>12745</v>
      </c>
      <c r="K1558" s="2" t="s">
        <v>12746</v>
      </c>
    </row>
    <row r="1559" customFormat="false" ht="14.4" hidden="false" customHeight="false" outlineLevel="0" collapsed="false">
      <c r="A1559" s="2" t="s">
        <v>12747</v>
      </c>
      <c r="B1559" s="2" t="s">
        <v>12748</v>
      </c>
      <c r="C1559" s="0" t="n">
        <v>2018</v>
      </c>
      <c r="D1559" s="2" t="s">
        <v>536</v>
      </c>
      <c r="E1559" s="0" t="n">
        <v>8</v>
      </c>
      <c r="F1559" s="2" t="s">
        <v>12749</v>
      </c>
      <c r="G1559" s="2" t="s">
        <v>12750</v>
      </c>
      <c r="H1559" s="2" t="s">
        <v>12751</v>
      </c>
      <c r="I1559" s="2" t="s">
        <v>12752</v>
      </c>
      <c r="K1559" s="2" t="s">
        <v>12753</v>
      </c>
    </row>
    <row r="1560" customFormat="false" ht="14.4" hidden="false" customHeight="false" outlineLevel="0" collapsed="false">
      <c r="A1560" s="2" t="s">
        <v>12754</v>
      </c>
      <c r="B1560" s="2" t="s">
        <v>12755</v>
      </c>
      <c r="C1560" s="0" t="n">
        <v>2018</v>
      </c>
      <c r="D1560" s="2" t="s">
        <v>536</v>
      </c>
      <c r="E1560" s="0" t="n">
        <v>6</v>
      </c>
      <c r="F1560" s="2" t="s">
        <v>12756</v>
      </c>
      <c r="G1560" s="2" t="s">
        <v>12757</v>
      </c>
      <c r="H1560" s="2" t="s">
        <v>12758</v>
      </c>
      <c r="I1560" s="2" t="s">
        <v>12759</v>
      </c>
      <c r="K1560" s="2" t="s">
        <v>12760</v>
      </c>
    </row>
    <row r="1561" customFormat="false" ht="14.4" hidden="false" customHeight="false" outlineLevel="0" collapsed="false">
      <c r="A1561" s="2" t="s">
        <v>12761</v>
      </c>
      <c r="B1561" s="2" t="s">
        <v>12762</v>
      </c>
      <c r="C1561" s="0" t="n">
        <v>2018</v>
      </c>
      <c r="D1561" s="2" t="s">
        <v>536</v>
      </c>
      <c r="E1561" s="0" t="n">
        <v>5</v>
      </c>
      <c r="F1561" s="2" t="s">
        <v>12763</v>
      </c>
      <c r="G1561" s="2" t="s">
        <v>12764</v>
      </c>
      <c r="H1561" s="2" t="s">
        <v>12765</v>
      </c>
      <c r="I1561" s="2" t="s">
        <v>12766</v>
      </c>
      <c r="K1561" s="2" t="s">
        <v>12767</v>
      </c>
    </row>
    <row r="1562" customFormat="false" ht="14.4" hidden="false" customHeight="false" outlineLevel="0" collapsed="false">
      <c r="A1562" s="2" t="s">
        <v>12768</v>
      </c>
      <c r="B1562" s="2" t="s">
        <v>12769</v>
      </c>
      <c r="C1562" s="0" t="n">
        <v>2018</v>
      </c>
      <c r="D1562" s="2" t="s">
        <v>536</v>
      </c>
      <c r="E1562" s="0" t="n">
        <v>21</v>
      </c>
      <c r="F1562" s="2" t="s">
        <v>12770</v>
      </c>
      <c r="G1562" s="2" t="s">
        <v>12771</v>
      </c>
      <c r="H1562" s="2" t="s">
        <v>12772</v>
      </c>
      <c r="I1562" s="2" t="s">
        <v>12773</v>
      </c>
      <c r="K1562" s="2" t="s">
        <v>12774</v>
      </c>
    </row>
    <row r="1563" customFormat="false" ht="14.4" hidden="false" customHeight="false" outlineLevel="0" collapsed="false">
      <c r="A1563" s="2" t="s">
        <v>12775</v>
      </c>
      <c r="B1563" s="2" t="s">
        <v>12776</v>
      </c>
      <c r="C1563" s="0" t="n">
        <v>2018</v>
      </c>
      <c r="D1563" s="2" t="s">
        <v>536</v>
      </c>
      <c r="E1563" s="0" t="n">
        <v>14</v>
      </c>
      <c r="F1563" s="2" t="s">
        <v>12777</v>
      </c>
      <c r="G1563" s="2" t="s">
        <v>12778</v>
      </c>
      <c r="H1563" s="2" t="s">
        <v>12779</v>
      </c>
      <c r="I1563" s="2" t="s">
        <v>12780</v>
      </c>
      <c r="K1563" s="2" t="s">
        <v>12781</v>
      </c>
    </row>
    <row r="1564" customFormat="false" ht="14.4" hidden="false" customHeight="false" outlineLevel="0" collapsed="false">
      <c r="A1564" s="2" t="s">
        <v>12782</v>
      </c>
      <c r="B1564" s="2" t="s">
        <v>12783</v>
      </c>
      <c r="C1564" s="0" t="n">
        <v>2018</v>
      </c>
      <c r="D1564" s="2" t="s">
        <v>536</v>
      </c>
      <c r="E1564" s="0" t="n">
        <v>23</v>
      </c>
      <c r="F1564" s="2" t="s">
        <v>12784</v>
      </c>
      <c r="G1564" s="2" t="s">
        <v>12785</v>
      </c>
      <c r="H1564" s="2" t="s">
        <v>12786</v>
      </c>
      <c r="I1564" s="2" t="s">
        <v>12787</v>
      </c>
      <c r="K1564" s="2" t="s">
        <v>12788</v>
      </c>
    </row>
    <row r="1565" customFormat="false" ht="14.4" hidden="false" customHeight="false" outlineLevel="0" collapsed="false">
      <c r="A1565" s="2" t="s">
        <v>12789</v>
      </c>
      <c r="B1565" s="2" t="s">
        <v>12790</v>
      </c>
      <c r="C1565" s="0" t="n">
        <v>2018</v>
      </c>
      <c r="D1565" s="2" t="s">
        <v>536</v>
      </c>
      <c r="E1565" s="0" t="n">
        <v>9</v>
      </c>
      <c r="F1565" s="2" t="s">
        <v>12791</v>
      </c>
      <c r="G1565" s="2" t="s">
        <v>12792</v>
      </c>
      <c r="H1565" s="2" t="s">
        <v>12793</v>
      </c>
      <c r="I1565" s="2" t="s">
        <v>12794</v>
      </c>
      <c r="K1565" s="2" t="s">
        <v>12795</v>
      </c>
    </row>
    <row r="1566" customFormat="false" ht="14.4" hidden="false" customHeight="false" outlineLevel="0" collapsed="false">
      <c r="A1566" s="2" t="s">
        <v>12796</v>
      </c>
      <c r="B1566" s="2" t="s">
        <v>12797</v>
      </c>
      <c r="C1566" s="0" t="n">
        <v>2018</v>
      </c>
      <c r="D1566" s="2" t="s">
        <v>536</v>
      </c>
      <c r="E1566" s="0" t="n">
        <v>23</v>
      </c>
      <c r="F1566" s="2" t="s">
        <v>12798</v>
      </c>
      <c r="G1566" s="2" t="s">
        <v>12799</v>
      </c>
      <c r="H1566" s="2" t="s">
        <v>12800</v>
      </c>
      <c r="I1566" s="2" t="s">
        <v>12801</v>
      </c>
      <c r="K1566" s="2" t="s">
        <v>12802</v>
      </c>
    </row>
    <row r="1567" customFormat="false" ht="14.4" hidden="false" customHeight="false" outlineLevel="0" collapsed="false">
      <c r="A1567" s="2" t="s">
        <v>12803</v>
      </c>
      <c r="B1567" s="2" t="s">
        <v>12804</v>
      </c>
      <c r="C1567" s="0" t="n">
        <v>2018</v>
      </c>
      <c r="D1567" s="2" t="s">
        <v>536</v>
      </c>
      <c r="E1567" s="0" t="n">
        <v>4</v>
      </c>
      <c r="F1567" s="2" t="s">
        <v>12805</v>
      </c>
      <c r="G1567" s="2" t="s">
        <v>12806</v>
      </c>
      <c r="H1567" s="2" t="s">
        <v>12807</v>
      </c>
      <c r="I1567" s="2" t="s">
        <v>12808</v>
      </c>
      <c r="K1567" s="2" t="s">
        <v>12809</v>
      </c>
    </row>
    <row r="1568" customFormat="false" ht="14.4" hidden="false" customHeight="false" outlineLevel="0" collapsed="false">
      <c r="A1568" s="2" t="s">
        <v>12810</v>
      </c>
      <c r="B1568" s="2" t="s">
        <v>12811</v>
      </c>
      <c r="C1568" s="0" t="n">
        <v>2018</v>
      </c>
      <c r="D1568" s="2" t="s">
        <v>536</v>
      </c>
      <c r="E1568" s="0" t="n">
        <v>4</v>
      </c>
      <c r="F1568" s="2" t="s">
        <v>12812</v>
      </c>
      <c r="G1568" s="2" t="s">
        <v>12813</v>
      </c>
      <c r="H1568" s="2" t="s">
        <v>12814</v>
      </c>
      <c r="I1568" s="2" t="s">
        <v>12815</v>
      </c>
      <c r="K1568" s="2" t="s">
        <v>12816</v>
      </c>
    </row>
    <row r="1569" customFormat="false" ht="14.4" hidden="false" customHeight="false" outlineLevel="0" collapsed="false">
      <c r="A1569" s="2" t="s">
        <v>12817</v>
      </c>
      <c r="B1569" s="2" t="s">
        <v>12818</v>
      </c>
      <c r="C1569" s="0" t="n">
        <v>2018</v>
      </c>
      <c r="D1569" s="2" t="s">
        <v>536</v>
      </c>
      <c r="E1569" s="0" t="n">
        <v>13</v>
      </c>
      <c r="F1569" s="2" t="s">
        <v>12819</v>
      </c>
      <c r="G1569" s="2" t="s">
        <v>12820</v>
      </c>
      <c r="H1569" s="2" t="s">
        <v>12821</v>
      </c>
      <c r="I1569" s="2" t="s">
        <v>12822</v>
      </c>
      <c r="K1569" s="2" t="s">
        <v>12823</v>
      </c>
    </row>
    <row r="1570" customFormat="false" ht="14.4" hidden="false" customHeight="false" outlineLevel="0" collapsed="false">
      <c r="A1570" s="2" t="s">
        <v>12824</v>
      </c>
      <c r="B1570" s="2" t="s">
        <v>12825</v>
      </c>
      <c r="C1570" s="0" t="n">
        <v>2018</v>
      </c>
      <c r="D1570" s="2" t="s">
        <v>536</v>
      </c>
      <c r="E1570" s="0" t="n">
        <v>11</v>
      </c>
      <c r="F1570" s="2" t="s">
        <v>12826</v>
      </c>
      <c r="G1570" s="2" t="s">
        <v>12827</v>
      </c>
      <c r="H1570" s="2" t="s">
        <v>12828</v>
      </c>
      <c r="I1570" s="2" t="s">
        <v>12829</v>
      </c>
      <c r="K1570" s="2" t="s">
        <v>12830</v>
      </c>
    </row>
    <row r="1571" customFormat="false" ht="14.4" hidden="false" customHeight="false" outlineLevel="0" collapsed="false">
      <c r="A1571" s="2" t="s">
        <v>12831</v>
      </c>
      <c r="B1571" s="2" t="s">
        <v>12832</v>
      </c>
      <c r="C1571" s="0" t="n">
        <v>2018</v>
      </c>
      <c r="D1571" s="2" t="s">
        <v>536</v>
      </c>
      <c r="E1571" s="0" t="n">
        <v>14</v>
      </c>
      <c r="F1571" s="2" t="s">
        <v>12833</v>
      </c>
      <c r="G1571" s="2" t="s">
        <v>12834</v>
      </c>
      <c r="H1571" s="2" t="s">
        <v>12835</v>
      </c>
      <c r="I1571" s="2" t="s">
        <v>12836</v>
      </c>
      <c r="K1571" s="2" t="s">
        <v>12837</v>
      </c>
    </row>
    <row r="1572" customFormat="false" ht="14.4" hidden="false" customHeight="false" outlineLevel="0" collapsed="false">
      <c r="A1572" s="2" t="s">
        <v>12838</v>
      </c>
      <c r="B1572" s="2" t="s">
        <v>12839</v>
      </c>
      <c r="C1572" s="0" t="n">
        <v>2018</v>
      </c>
      <c r="D1572" s="2" t="s">
        <v>536</v>
      </c>
      <c r="E1572" s="0" t="n">
        <v>16</v>
      </c>
      <c r="F1572" s="2" t="s">
        <v>12840</v>
      </c>
      <c r="G1572" s="2" t="s">
        <v>12841</v>
      </c>
      <c r="H1572" s="2" t="s">
        <v>12842</v>
      </c>
      <c r="I1572" s="2" t="s">
        <v>12843</v>
      </c>
      <c r="K1572" s="2" t="s">
        <v>12844</v>
      </c>
    </row>
    <row r="1573" customFormat="false" ht="14.4" hidden="false" customHeight="false" outlineLevel="0" collapsed="false">
      <c r="A1573" s="2" t="s">
        <v>12845</v>
      </c>
      <c r="B1573" s="2" t="s">
        <v>12846</v>
      </c>
      <c r="C1573" s="0" t="n">
        <v>2018</v>
      </c>
      <c r="D1573" s="2" t="s">
        <v>536</v>
      </c>
      <c r="E1573" s="0" t="n">
        <v>12</v>
      </c>
      <c r="F1573" s="2" t="s">
        <v>12847</v>
      </c>
      <c r="G1573" s="2" t="s">
        <v>12848</v>
      </c>
      <c r="H1573" s="2" t="s">
        <v>12849</v>
      </c>
      <c r="I1573" s="2" t="s">
        <v>12850</v>
      </c>
      <c r="K1573" s="2" t="s">
        <v>12851</v>
      </c>
    </row>
    <row r="1574" customFormat="false" ht="14.4" hidden="false" customHeight="false" outlineLevel="0" collapsed="false">
      <c r="A1574" s="2" t="s">
        <v>12852</v>
      </c>
      <c r="B1574" s="2" t="s">
        <v>12853</v>
      </c>
      <c r="C1574" s="0" t="n">
        <v>2018</v>
      </c>
      <c r="D1574" s="2" t="s">
        <v>536</v>
      </c>
      <c r="E1574" s="0" t="n">
        <v>8</v>
      </c>
      <c r="F1574" s="2" t="s">
        <v>12854</v>
      </c>
      <c r="G1574" s="2" t="s">
        <v>12855</v>
      </c>
      <c r="H1574" s="2" t="s">
        <v>12856</v>
      </c>
      <c r="I1574" s="2" t="s">
        <v>12857</v>
      </c>
      <c r="K1574" s="2" t="s">
        <v>12858</v>
      </c>
    </row>
    <row r="1575" customFormat="false" ht="14.4" hidden="false" customHeight="false" outlineLevel="0" collapsed="false">
      <c r="A1575" s="2" t="s">
        <v>12859</v>
      </c>
      <c r="B1575" s="2" t="s">
        <v>12860</v>
      </c>
      <c r="C1575" s="0" t="n">
        <v>2018</v>
      </c>
      <c r="D1575" s="2" t="s">
        <v>536</v>
      </c>
      <c r="E1575" s="0" t="n">
        <v>11</v>
      </c>
      <c r="F1575" s="2" t="s">
        <v>12861</v>
      </c>
      <c r="G1575" s="2" t="s">
        <v>12862</v>
      </c>
      <c r="H1575" s="2" t="s">
        <v>12863</v>
      </c>
      <c r="I1575" s="2" t="s">
        <v>12864</v>
      </c>
      <c r="K1575" s="2" t="s">
        <v>12865</v>
      </c>
    </row>
    <row r="1576" customFormat="false" ht="14.4" hidden="false" customHeight="false" outlineLevel="0" collapsed="false">
      <c r="A1576" s="2" t="s">
        <v>3026</v>
      </c>
      <c r="B1576" s="2" t="s">
        <v>12866</v>
      </c>
      <c r="C1576" s="0" t="n">
        <v>2018</v>
      </c>
      <c r="D1576" s="2" t="s">
        <v>536</v>
      </c>
      <c r="E1576" s="0" t="n">
        <v>11</v>
      </c>
      <c r="F1576" s="2" t="s">
        <v>12867</v>
      </c>
      <c r="G1576" s="2" t="s">
        <v>12868</v>
      </c>
      <c r="H1576" s="2" t="s">
        <v>12869</v>
      </c>
      <c r="I1576" s="2" t="s">
        <v>12870</v>
      </c>
      <c r="K1576" s="2" t="s">
        <v>12871</v>
      </c>
    </row>
    <row r="1577" customFormat="false" ht="14.4" hidden="false" customHeight="false" outlineLevel="0" collapsed="false">
      <c r="A1577" s="2" t="s">
        <v>12872</v>
      </c>
      <c r="B1577" s="2" t="s">
        <v>12873</v>
      </c>
      <c r="C1577" s="0" t="n">
        <v>2018</v>
      </c>
      <c r="D1577" s="2" t="s">
        <v>536</v>
      </c>
      <c r="E1577" s="0" t="n">
        <v>7</v>
      </c>
      <c r="F1577" s="2" t="s">
        <v>12874</v>
      </c>
      <c r="G1577" s="2" t="s">
        <v>12875</v>
      </c>
      <c r="H1577" s="2" t="s">
        <v>12876</v>
      </c>
      <c r="I1577" s="2" t="s">
        <v>12877</v>
      </c>
      <c r="K1577" s="2" t="s">
        <v>12878</v>
      </c>
    </row>
    <row r="1578" customFormat="false" ht="14.4" hidden="false" customHeight="false" outlineLevel="0" collapsed="false">
      <c r="A1578" s="2" t="s">
        <v>12879</v>
      </c>
      <c r="B1578" s="2" t="s">
        <v>12880</v>
      </c>
      <c r="C1578" s="0" t="n">
        <v>2018</v>
      </c>
      <c r="D1578" s="2" t="s">
        <v>536</v>
      </c>
      <c r="E1578" s="0" t="n">
        <v>21</v>
      </c>
      <c r="F1578" s="2" t="s">
        <v>12881</v>
      </c>
      <c r="G1578" s="2" t="s">
        <v>12882</v>
      </c>
      <c r="H1578" s="2" t="s">
        <v>12883</v>
      </c>
      <c r="I1578" s="2" t="s">
        <v>12884</v>
      </c>
      <c r="K1578" s="2" t="s">
        <v>12885</v>
      </c>
    </row>
    <row r="1579" customFormat="false" ht="14.4" hidden="false" customHeight="false" outlineLevel="0" collapsed="false">
      <c r="A1579" s="2" t="s">
        <v>12886</v>
      </c>
      <c r="B1579" s="2" t="s">
        <v>12887</v>
      </c>
      <c r="C1579" s="0" t="n">
        <v>2018</v>
      </c>
      <c r="D1579" s="2" t="s">
        <v>536</v>
      </c>
      <c r="E1579" s="0" t="n">
        <v>41</v>
      </c>
      <c r="F1579" s="2" t="s">
        <v>12888</v>
      </c>
      <c r="G1579" s="2" t="s">
        <v>12889</v>
      </c>
      <c r="H1579" s="2" t="s">
        <v>12890</v>
      </c>
      <c r="I1579" s="2" t="s">
        <v>12891</v>
      </c>
      <c r="K1579" s="2" t="s">
        <v>12892</v>
      </c>
    </row>
    <row r="1580" customFormat="false" ht="14.4" hidden="false" customHeight="false" outlineLevel="0" collapsed="false">
      <c r="A1580" s="2" t="s">
        <v>12893</v>
      </c>
      <c r="B1580" s="2" t="s">
        <v>12894</v>
      </c>
      <c r="C1580" s="0" t="n">
        <v>2018</v>
      </c>
      <c r="D1580" s="2" t="s">
        <v>536</v>
      </c>
      <c r="E1580" s="0" t="n">
        <v>42</v>
      </c>
      <c r="F1580" s="2" t="s">
        <v>12895</v>
      </c>
      <c r="G1580" s="2" t="s">
        <v>12896</v>
      </c>
      <c r="H1580" s="2" t="s">
        <v>12897</v>
      </c>
      <c r="I1580" s="2" t="s">
        <v>12898</v>
      </c>
      <c r="K1580" s="2" t="s">
        <v>12899</v>
      </c>
    </row>
    <row r="1581" customFormat="false" ht="14.4" hidden="false" customHeight="false" outlineLevel="0" collapsed="false">
      <c r="A1581" s="2" t="s">
        <v>12900</v>
      </c>
      <c r="B1581" s="2" t="s">
        <v>12901</v>
      </c>
      <c r="C1581" s="0" t="n">
        <v>2018</v>
      </c>
      <c r="D1581" s="2" t="s">
        <v>536</v>
      </c>
      <c r="E1581" s="0" t="n">
        <v>14</v>
      </c>
      <c r="F1581" s="2" t="s">
        <v>12902</v>
      </c>
      <c r="G1581" s="2" t="s">
        <v>12903</v>
      </c>
      <c r="H1581" s="2" t="s">
        <v>12904</v>
      </c>
      <c r="I1581" s="2" t="s">
        <v>12905</v>
      </c>
      <c r="K1581" s="2" t="s">
        <v>12906</v>
      </c>
    </row>
    <row r="1582" customFormat="false" ht="14.4" hidden="false" customHeight="false" outlineLevel="0" collapsed="false">
      <c r="A1582" s="2" t="s">
        <v>12907</v>
      </c>
      <c r="B1582" s="2" t="s">
        <v>12908</v>
      </c>
      <c r="C1582" s="0" t="n">
        <v>2018</v>
      </c>
      <c r="D1582" s="2" t="s">
        <v>536</v>
      </c>
      <c r="E1582" s="0" t="n">
        <v>22</v>
      </c>
      <c r="F1582" s="2" t="s">
        <v>12909</v>
      </c>
      <c r="G1582" s="2" t="s">
        <v>12910</v>
      </c>
      <c r="H1582" s="2" t="s">
        <v>12911</v>
      </c>
      <c r="I1582" s="2" t="s">
        <v>12912</v>
      </c>
      <c r="K1582" s="2" t="s">
        <v>12913</v>
      </c>
    </row>
    <row r="1583" customFormat="false" ht="14.4" hidden="false" customHeight="false" outlineLevel="0" collapsed="false">
      <c r="A1583" s="2" t="s">
        <v>12914</v>
      </c>
      <c r="B1583" s="2" t="s">
        <v>12915</v>
      </c>
      <c r="C1583" s="0" t="n">
        <v>2018</v>
      </c>
      <c r="D1583" s="2" t="s">
        <v>536</v>
      </c>
      <c r="E1583" s="0" t="n">
        <v>73</v>
      </c>
      <c r="F1583" s="2" t="s">
        <v>12916</v>
      </c>
      <c r="G1583" s="2" t="s">
        <v>12917</v>
      </c>
      <c r="H1583" s="2" t="s">
        <v>12918</v>
      </c>
      <c r="I1583" s="2" t="s">
        <v>12919</v>
      </c>
      <c r="K1583" s="2" t="s">
        <v>12920</v>
      </c>
    </row>
    <row r="1584" customFormat="false" ht="14.4" hidden="false" customHeight="false" outlineLevel="0" collapsed="false">
      <c r="A1584" s="2" t="s">
        <v>12921</v>
      </c>
      <c r="B1584" s="2" t="s">
        <v>12922</v>
      </c>
      <c r="C1584" s="0" t="n">
        <v>2018</v>
      </c>
      <c r="D1584" s="2" t="s">
        <v>536</v>
      </c>
      <c r="E1584" s="0" t="n">
        <v>7</v>
      </c>
      <c r="F1584" s="2" t="s">
        <v>12923</v>
      </c>
      <c r="G1584" s="2" t="s">
        <v>12924</v>
      </c>
      <c r="H1584" s="2" t="s">
        <v>12925</v>
      </c>
      <c r="I1584" s="2" t="s">
        <v>12926</v>
      </c>
      <c r="K1584" s="2" t="s">
        <v>12927</v>
      </c>
    </row>
    <row r="1585" customFormat="false" ht="14.4" hidden="false" customHeight="false" outlineLevel="0" collapsed="false">
      <c r="A1585" s="2" t="s">
        <v>12928</v>
      </c>
      <c r="B1585" s="2" t="s">
        <v>12929</v>
      </c>
      <c r="C1585" s="0" t="n">
        <v>2018</v>
      </c>
      <c r="D1585" s="2" t="s">
        <v>536</v>
      </c>
      <c r="E1585" s="0" t="n">
        <v>29</v>
      </c>
      <c r="F1585" s="2" t="s">
        <v>12930</v>
      </c>
      <c r="G1585" s="2" t="s">
        <v>12931</v>
      </c>
      <c r="H1585" s="2" t="s">
        <v>12932</v>
      </c>
      <c r="I1585" s="2" t="s">
        <v>12933</v>
      </c>
      <c r="K1585" s="2" t="s">
        <v>12934</v>
      </c>
    </row>
    <row r="1586" customFormat="false" ht="14.4" hidden="false" customHeight="false" outlineLevel="0" collapsed="false">
      <c r="A1586" s="2" t="s">
        <v>12935</v>
      </c>
      <c r="B1586" s="2" t="s">
        <v>12936</v>
      </c>
      <c r="C1586" s="0" t="n">
        <v>2018</v>
      </c>
      <c r="D1586" s="2" t="s">
        <v>536</v>
      </c>
      <c r="E1586" s="0" t="n">
        <v>29</v>
      </c>
      <c r="F1586" s="2" t="s">
        <v>12937</v>
      </c>
      <c r="G1586" s="2" t="s">
        <v>12938</v>
      </c>
      <c r="H1586" s="2" t="s">
        <v>12939</v>
      </c>
      <c r="I1586" s="2" t="s">
        <v>12940</v>
      </c>
      <c r="K1586" s="2" t="s">
        <v>12941</v>
      </c>
    </row>
    <row r="1587" customFormat="false" ht="14.4" hidden="false" customHeight="false" outlineLevel="0" collapsed="false">
      <c r="A1587" s="2" t="s">
        <v>12942</v>
      </c>
      <c r="B1587" s="2" t="s">
        <v>12943</v>
      </c>
      <c r="C1587" s="0" t="n">
        <v>2018</v>
      </c>
      <c r="D1587" s="2" t="s">
        <v>536</v>
      </c>
      <c r="E1587" s="0" t="n">
        <v>10</v>
      </c>
      <c r="F1587" s="2" t="s">
        <v>12944</v>
      </c>
      <c r="G1587" s="2" t="s">
        <v>12945</v>
      </c>
      <c r="H1587" s="2" t="s">
        <v>12946</v>
      </c>
      <c r="I1587" s="2" t="s">
        <v>12947</v>
      </c>
      <c r="K1587" s="2" t="s">
        <v>12948</v>
      </c>
    </row>
    <row r="1588" customFormat="false" ht="14.4" hidden="false" customHeight="false" outlineLevel="0" collapsed="false">
      <c r="A1588" s="2" t="s">
        <v>12949</v>
      </c>
      <c r="B1588" s="2" t="s">
        <v>12950</v>
      </c>
      <c r="C1588" s="0" t="n">
        <v>2018</v>
      </c>
      <c r="D1588" s="2" t="s">
        <v>536</v>
      </c>
      <c r="E1588" s="0" t="n">
        <v>17</v>
      </c>
      <c r="F1588" s="2" t="s">
        <v>12951</v>
      </c>
      <c r="G1588" s="2" t="s">
        <v>12952</v>
      </c>
      <c r="H1588" s="2" t="s">
        <v>12953</v>
      </c>
      <c r="I1588" s="2" t="s">
        <v>12954</v>
      </c>
      <c r="K1588" s="2" t="s">
        <v>12955</v>
      </c>
    </row>
    <row r="1589" customFormat="false" ht="14.4" hidden="false" customHeight="false" outlineLevel="0" collapsed="false">
      <c r="A1589" s="2" t="s">
        <v>12956</v>
      </c>
      <c r="B1589" s="2" t="s">
        <v>12957</v>
      </c>
      <c r="C1589" s="0" t="n">
        <v>2018</v>
      </c>
      <c r="D1589" s="2" t="s">
        <v>536</v>
      </c>
      <c r="E1589" s="0" t="n">
        <v>132</v>
      </c>
      <c r="F1589" s="2" t="s">
        <v>12958</v>
      </c>
      <c r="G1589" s="2" t="s">
        <v>12959</v>
      </c>
      <c r="H1589" s="2" t="s">
        <v>12960</v>
      </c>
      <c r="I1589" s="2" t="s">
        <v>12961</v>
      </c>
      <c r="K1589" s="2" t="s">
        <v>12962</v>
      </c>
    </row>
    <row r="1590" customFormat="false" ht="14.4" hidden="false" customHeight="false" outlineLevel="0" collapsed="false">
      <c r="A1590" s="2" t="s">
        <v>12963</v>
      </c>
      <c r="B1590" s="2" t="s">
        <v>12964</v>
      </c>
      <c r="C1590" s="0" t="n">
        <v>2018</v>
      </c>
      <c r="D1590" s="2" t="s">
        <v>536</v>
      </c>
      <c r="E1590" s="0" t="n">
        <v>31</v>
      </c>
      <c r="F1590" s="2" t="s">
        <v>12965</v>
      </c>
      <c r="G1590" s="2" t="s">
        <v>12966</v>
      </c>
      <c r="H1590" s="2" t="s">
        <v>12967</v>
      </c>
      <c r="I1590" s="2" t="s">
        <v>12968</v>
      </c>
      <c r="K1590" s="2" t="s">
        <v>12969</v>
      </c>
    </row>
    <row r="1591" customFormat="false" ht="14.4" hidden="false" customHeight="false" outlineLevel="0" collapsed="false">
      <c r="A1591" s="2" t="s">
        <v>12970</v>
      </c>
      <c r="B1591" s="2" t="s">
        <v>12971</v>
      </c>
      <c r="C1591" s="0" t="n">
        <v>2018</v>
      </c>
      <c r="D1591" s="2" t="s">
        <v>536</v>
      </c>
      <c r="E1591" s="0" t="n">
        <v>105</v>
      </c>
      <c r="F1591" s="2" t="s">
        <v>12972</v>
      </c>
      <c r="G1591" s="2" t="s">
        <v>12973</v>
      </c>
      <c r="H1591" s="2" t="s">
        <v>12974</v>
      </c>
      <c r="I1591" s="2" t="s">
        <v>12975</v>
      </c>
      <c r="K1591" s="2" t="s">
        <v>12976</v>
      </c>
    </row>
    <row r="1592" customFormat="false" ht="14.4" hidden="false" customHeight="false" outlineLevel="0" collapsed="false">
      <c r="A1592" s="2" t="s">
        <v>12977</v>
      </c>
      <c r="B1592" s="2" t="s">
        <v>12978</v>
      </c>
      <c r="C1592" s="0" t="n">
        <v>2018</v>
      </c>
      <c r="D1592" s="2" t="s">
        <v>536</v>
      </c>
      <c r="E1592" s="0" t="n">
        <v>21</v>
      </c>
      <c r="F1592" s="2" t="s">
        <v>12979</v>
      </c>
      <c r="G1592" s="2" t="s">
        <v>12980</v>
      </c>
      <c r="H1592" s="2" t="s">
        <v>12981</v>
      </c>
      <c r="I1592" s="2" t="s">
        <v>12982</v>
      </c>
      <c r="K1592" s="2" t="s">
        <v>12983</v>
      </c>
    </row>
    <row r="1593" customFormat="false" ht="14.4" hidden="false" customHeight="false" outlineLevel="0" collapsed="false">
      <c r="A1593" s="2" t="s">
        <v>12984</v>
      </c>
      <c r="B1593" s="2" t="s">
        <v>12985</v>
      </c>
      <c r="C1593" s="0" t="n">
        <v>2018</v>
      </c>
      <c r="D1593" s="2" t="s">
        <v>536</v>
      </c>
      <c r="E1593" s="0" t="n">
        <v>5</v>
      </c>
      <c r="F1593" s="2" t="s">
        <v>12986</v>
      </c>
      <c r="G1593" s="2" t="s">
        <v>12987</v>
      </c>
      <c r="H1593" s="2" t="s">
        <v>12988</v>
      </c>
      <c r="I1593" s="2" t="s">
        <v>12989</v>
      </c>
      <c r="K1593" s="2" t="s">
        <v>12990</v>
      </c>
    </row>
    <row r="1594" customFormat="false" ht="14.4" hidden="false" customHeight="false" outlineLevel="0" collapsed="false">
      <c r="A1594" s="2" t="s">
        <v>12991</v>
      </c>
      <c r="B1594" s="2" t="s">
        <v>12992</v>
      </c>
      <c r="C1594" s="0" t="n">
        <v>2018</v>
      </c>
      <c r="D1594" s="2" t="s">
        <v>536</v>
      </c>
      <c r="E1594" s="0" t="n">
        <v>4</v>
      </c>
      <c r="F1594" s="2" t="s">
        <v>12993</v>
      </c>
      <c r="G1594" s="2" t="s">
        <v>12994</v>
      </c>
      <c r="H1594" s="2" t="s">
        <v>12995</v>
      </c>
      <c r="I1594" s="2" t="s">
        <v>12996</v>
      </c>
      <c r="K1594" s="2" t="s">
        <v>12997</v>
      </c>
    </row>
    <row r="1595" customFormat="false" ht="14.4" hidden="false" customHeight="false" outlineLevel="0" collapsed="false">
      <c r="A1595" s="2" t="s">
        <v>12998</v>
      </c>
      <c r="B1595" s="2" t="s">
        <v>12999</v>
      </c>
      <c r="C1595" s="0" t="n">
        <v>2018</v>
      </c>
      <c r="D1595" s="2" t="s">
        <v>536</v>
      </c>
      <c r="E1595" s="0" t="n">
        <v>2</v>
      </c>
      <c r="F1595" s="2" t="s">
        <v>13000</v>
      </c>
      <c r="G1595" s="2" t="s">
        <v>13001</v>
      </c>
      <c r="H1595" s="2" t="s">
        <v>13002</v>
      </c>
      <c r="I1595" s="2" t="s">
        <v>13003</v>
      </c>
      <c r="K1595" s="2" t="s">
        <v>13004</v>
      </c>
    </row>
    <row r="1596" customFormat="false" ht="14.4" hidden="false" customHeight="false" outlineLevel="0" collapsed="false">
      <c r="A1596" s="2" t="s">
        <v>13005</v>
      </c>
      <c r="B1596" s="2" t="s">
        <v>13006</v>
      </c>
      <c r="C1596" s="0" t="n">
        <v>2018</v>
      </c>
      <c r="D1596" s="2" t="s">
        <v>536</v>
      </c>
      <c r="E1596" s="0" t="n">
        <v>30</v>
      </c>
      <c r="F1596" s="2" t="s">
        <v>13007</v>
      </c>
      <c r="G1596" s="2" t="s">
        <v>13008</v>
      </c>
      <c r="H1596" s="2" t="s">
        <v>13009</v>
      </c>
      <c r="I1596" s="2" t="s">
        <v>13010</v>
      </c>
      <c r="K1596" s="2" t="s">
        <v>13011</v>
      </c>
    </row>
    <row r="1597" customFormat="false" ht="14.4" hidden="false" customHeight="false" outlineLevel="0" collapsed="false">
      <c r="A1597" s="2" t="s">
        <v>13012</v>
      </c>
      <c r="B1597" s="2" t="s">
        <v>13013</v>
      </c>
      <c r="C1597" s="0" t="n">
        <v>2018</v>
      </c>
      <c r="D1597" s="2" t="s">
        <v>536</v>
      </c>
      <c r="E1597" s="0" t="n">
        <v>25</v>
      </c>
      <c r="F1597" s="2" t="s">
        <v>13014</v>
      </c>
      <c r="G1597" s="2" t="s">
        <v>13015</v>
      </c>
      <c r="H1597" s="2" t="s">
        <v>13016</v>
      </c>
      <c r="I1597" s="2" t="s">
        <v>13017</v>
      </c>
      <c r="K1597" s="2" t="s">
        <v>13018</v>
      </c>
    </row>
    <row r="1598" customFormat="false" ht="14.4" hidden="false" customHeight="false" outlineLevel="0" collapsed="false">
      <c r="A1598" s="2" t="s">
        <v>13019</v>
      </c>
      <c r="B1598" s="2" t="s">
        <v>13020</v>
      </c>
      <c r="C1598" s="0" t="n">
        <v>2018</v>
      </c>
      <c r="D1598" s="2" t="s">
        <v>536</v>
      </c>
      <c r="E1598" s="0" t="n">
        <v>24</v>
      </c>
      <c r="F1598" s="2" t="s">
        <v>13021</v>
      </c>
      <c r="G1598" s="2" t="s">
        <v>13022</v>
      </c>
      <c r="H1598" s="2" t="s">
        <v>13023</v>
      </c>
      <c r="I1598" s="2" t="s">
        <v>13024</v>
      </c>
      <c r="K1598" s="2" t="s">
        <v>13025</v>
      </c>
    </row>
    <row r="1599" customFormat="false" ht="14.4" hidden="false" customHeight="false" outlineLevel="0" collapsed="false">
      <c r="A1599" s="2" t="s">
        <v>13026</v>
      </c>
      <c r="B1599" s="2" t="s">
        <v>13027</v>
      </c>
      <c r="C1599" s="0" t="n">
        <v>2018</v>
      </c>
      <c r="D1599" s="2" t="s">
        <v>536</v>
      </c>
      <c r="E1599" s="0" t="n">
        <v>14</v>
      </c>
      <c r="F1599" s="2" t="s">
        <v>13028</v>
      </c>
      <c r="G1599" s="2" t="s">
        <v>13029</v>
      </c>
      <c r="H1599" s="2" t="s">
        <v>13030</v>
      </c>
      <c r="I1599" s="2" t="s">
        <v>13031</v>
      </c>
      <c r="K1599" s="2" t="s">
        <v>13032</v>
      </c>
    </row>
    <row r="1600" customFormat="false" ht="14.4" hidden="false" customHeight="false" outlineLevel="0" collapsed="false">
      <c r="A1600" s="2" t="s">
        <v>13033</v>
      </c>
      <c r="B1600" s="2" t="s">
        <v>13034</v>
      </c>
      <c r="C1600" s="0" t="n">
        <v>2018</v>
      </c>
      <c r="D1600" s="2" t="s">
        <v>536</v>
      </c>
      <c r="E1600" s="0" t="n">
        <v>33</v>
      </c>
      <c r="F1600" s="2" t="s">
        <v>13035</v>
      </c>
      <c r="G1600" s="2" t="s">
        <v>13036</v>
      </c>
      <c r="H1600" s="2" t="s">
        <v>13037</v>
      </c>
      <c r="I1600" s="2" t="s">
        <v>13038</v>
      </c>
      <c r="K1600" s="2" t="s">
        <v>13039</v>
      </c>
    </row>
    <row r="1601" customFormat="false" ht="14.4" hidden="false" customHeight="false" outlineLevel="0" collapsed="false">
      <c r="A1601" s="2" t="s">
        <v>13040</v>
      </c>
      <c r="B1601" s="2" t="s">
        <v>13041</v>
      </c>
      <c r="C1601" s="0" t="n">
        <v>2018</v>
      </c>
      <c r="D1601" s="2" t="s">
        <v>536</v>
      </c>
      <c r="E1601" s="0" t="n">
        <v>2</v>
      </c>
      <c r="F1601" s="2" t="s">
        <v>13042</v>
      </c>
      <c r="G1601" s="2" t="s">
        <v>13043</v>
      </c>
      <c r="H1601" s="2" t="s">
        <v>13044</v>
      </c>
      <c r="I1601" s="2" t="s">
        <v>13045</v>
      </c>
      <c r="K1601" s="2" t="s">
        <v>13046</v>
      </c>
    </row>
    <row r="1602" customFormat="false" ht="14.4" hidden="false" customHeight="false" outlineLevel="0" collapsed="false">
      <c r="A1602" s="2" t="s">
        <v>13047</v>
      </c>
      <c r="B1602" s="2" t="s">
        <v>13048</v>
      </c>
      <c r="C1602" s="0" t="n">
        <v>2018</v>
      </c>
      <c r="D1602" s="2" t="s">
        <v>536</v>
      </c>
      <c r="E1602" s="0" t="n">
        <v>16</v>
      </c>
      <c r="F1602" s="2" t="s">
        <v>13049</v>
      </c>
      <c r="G1602" s="2" t="s">
        <v>13050</v>
      </c>
      <c r="H1602" s="2" t="s">
        <v>13051</v>
      </c>
      <c r="I1602" s="2"/>
      <c r="K1602" s="2" t="s">
        <v>13052</v>
      </c>
    </row>
    <row r="1603" customFormat="false" ht="14.4" hidden="false" customHeight="false" outlineLevel="0" collapsed="false">
      <c r="A1603" s="2" t="s">
        <v>13053</v>
      </c>
      <c r="B1603" s="2" t="s">
        <v>13054</v>
      </c>
      <c r="C1603" s="0" t="n">
        <v>2018</v>
      </c>
      <c r="D1603" s="2" t="s">
        <v>536</v>
      </c>
      <c r="E1603" s="0" t="n">
        <v>2</v>
      </c>
      <c r="F1603" s="2" t="s">
        <v>13055</v>
      </c>
      <c r="G1603" s="2" t="s">
        <v>13056</v>
      </c>
      <c r="H1603" s="2" t="s">
        <v>13057</v>
      </c>
      <c r="I1603" s="2" t="s">
        <v>13058</v>
      </c>
      <c r="K1603" s="2" t="s">
        <v>13059</v>
      </c>
    </row>
    <row r="1604" customFormat="false" ht="14.4" hidden="false" customHeight="false" outlineLevel="0" collapsed="false">
      <c r="A1604" s="2" t="s">
        <v>13060</v>
      </c>
      <c r="B1604" s="2" t="s">
        <v>13061</v>
      </c>
      <c r="C1604" s="0" t="n">
        <v>2018</v>
      </c>
      <c r="D1604" s="2" t="s">
        <v>536</v>
      </c>
      <c r="E1604" s="0" t="n">
        <v>16</v>
      </c>
      <c r="F1604" s="2" t="s">
        <v>13062</v>
      </c>
      <c r="G1604" s="2" t="s">
        <v>13063</v>
      </c>
      <c r="H1604" s="2" t="s">
        <v>13064</v>
      </c>
      <c r="I1604" s="2" t="s">
        <v>13065</v>
      </c>
      <c r="K1604" s="2" t="s">
        <v>13066</v>
      </c>
    </row>
    <row r="1605" customFormat="false" ht="14.4" hidden="false" customHeight="false" outlineLevel="0" collapsed="false">
      <c r="A1605" s="2" t="s">
        <v>13067</v>
      </c>
      <c r="B1605" s="2" t="s">
        <v>13068</v>
      </c>
      <c r="C1605" s="0" t="n">
        <v>2018</v>
      </c>
      <c r="D1605" s="2" t="s">
        <v>536</v>
      </c>
      <c r="E1605" s="0" t="n">
        <v>4</v>
      </c>
      <c r="F1605" s="2" t="s">
        <v>13069</v>
      </c>
      <c r="G1605" s="2" t="s">
        <v>13070</v>
      </c>
      <c r="H1605" s="2" t="s">
        <v>13071</v>
      </c>
      <c r="I1605" s="2" t="s">
        <v>13072</v>
      </c>
      <c r="K1605" s="2" t="s">
        <v>13073</v>
      </c>
    </row>
    <row r="1606" customFormat="false" ht="14.4" hidden="false" customHeight="false" outlineLevel="0" collapsed="false">
      <c r="A1606" s="2" t="s">
        <v>13074</v>
      </c>
      <c r="B1606" s="2" t="s">
        <v>13075</v>
      </c>
      <c r="C1606" s="0" t="n">
        <v>2018</v>
      </c>
      <c r="D1606" s="2" t="s">
        <v>536</v>
      </c>
      <c r="E1606" s="0" t="n">
        <v>12</v>
      </c>
      <c r="F1606" s="2" t="s">
        <v>13076</v>
      </c>
      <c r="G1606" s="2" t="s">
        <v>13077</v>
      </c>
      <c r="H1606" s="2" t="s">
        <v>13078</v>
      </c>
      <c r="I1606" s="2" t="s">
        <v>13079</v>
      </c>
      <c r="K1606" s="2" t="s">
        <v>13080</v>
      </c>
    </row>
    <row r="1607" customFormat="false" ht="14.4" hidden="false" customHeight="false" outlineLevel="0" collapsed="false">
      <c r="A1607" s="2" t="s">
        <v>13081</v>
      </c>
      <c r="B1607" s="2" t="s">
        <v>13082</v>
      </c>
      <c r="C1607" s="0" t="n">
        <v>2018</v>
      </c>
      <c r="D1607" s="2" t="s">
        <v>536</v>
      </c>
      <c r="E1607" s="0" t="n">
        <v>11</v>
      </c>
      <c r="F1607" s="2" t="s">
        <v>13083</v>
      </c>
      <c r="G1607" s="2" t="s">
        <v>13084</v>
      </c>
      <c r="H1607" s="2" t="s">
        <v>13085</v>
      </c>
      <c r="I1607" s="2" t="s">
        <v>13086</v>
      </c>
      <c r="K1607" s="2" t="s">
        <v>13087</v>
      </c>
    </row>
    <row r="1608" customFormat="false" ht="14.4" hidden="false" customHeight="false" outlineLevel="0" collapsed="false">
      <c r="A1608" s="2" t="s">
        <v>13088</v>
      </c>
      <c r="B1608" s="2" t="s">
        <v>13089</v>
      </c>
      <c r="C1608" s="0" t="n">
        <v>2018</v>
      </c>
      <c r="D1608" s="2" t="s">
        <v>536</v>
      </c>
      <c r="E1608" s="0" t="n">
        <v>12</v>
      </c>
      <c r="F1608" s="2" t="s">
        <v>13090</v>
      </c>
      <c r="G1608" s="2" t="s">
        <v>13091</v>
      </c>
      <c r="H1608" s="2" t="s">
        <v>13092</v>
      </c>
      <c r="I1608" s="2" t="s">
        <v>13093</v>
      </c>
      <c r="K1608" s="2" t="s">
        <v>13094</v>
      </c>
    </row>
    <row r="1609" customFormat="false" ht="14.4" hidden="false" customHeight="false" outlineLevel="0" collapsed="false">
      <c r="A1609" s="2" t="s">
        <v>13095</v>
      </c>
      <c r="B1609" s="2" t="s">
        <v>13096</v>
      </c>
      <c r="C1609" s="0" t="n">
        <v>2018</v>
      </c>
      <c r="D1609" s="2" t="s">
        <v>536</v>
      </c>
      <c r="E1609" s="0" t="n">
        <v>10</v>
      </c>
      <c r="F1609" s="2" t="s">
        <v>13097</v>
      </c>
      <c r="G1609" s="2" t="s">
        <v>13098</v>
      </c>
      <c r="H1609" s="2" t="s">
        <v>13099</v>
      </c>
      <c r="I1609" s="2" t="s">
        <v>13100</v>
      </c>
      <c r="K1609" s="2" t="s">
        <v>13101</v>
      </c>
    </row>
    <row r="1610" customFormat="false" ht="14.4" hidden="false" customHeight="false" outlineLevel="0" collapsed="false">
      <c r="A1610" s="2" t="s">
        <v>13102</v>
      </c>
      <c r="B1610" s="2" t="s">
        <v>13103</v>
      </c>
      <c r="C1610" s="0" t="n">
        <v>2018</v>
      </c>
      <c r="D1610" s="2" t="s">
        <v>536</v>
      </c>
      <c r="E1610" s="0" t="n">
        <v>49</v>
      </c>
      <c r="F1610" s="2" t="s">
        <v>13104</v>
      </c>
      <c r="G1610" s="2" t="s">
        <v>13105</v>
      </c>
      <c r="H1610" s="2" t="s">
        <v>13106</v>
      </c>
      <c r="I1610" s="2" t="s">
        <v>13107</v>
      </c>
      <c r="K1610" s="2" t="s">
        <v>13108</v>
      </c>
    </row>
    <row r="1611" customFormat="false" ht="14.4" hidden="false" customHeight="false" outlineLevel="0" collapsed="false">
      <c r="A1611" s="2" t="s">
        <v>13109</v>
      </c>
      <c r="B1611" s="2" t="s">
        <v>13110</v>
      </c>
      <c r="C1611" s="0" t="n">
        <v>2018</v>
      </c>
      <c r="D1611" s="2" t="s">
        <v>536</v>
      </c>
      <c r="E1611" s="0" t="n">
        <v>13</v>
      </c>
      <c r="F1611" s="2" t="s">
        <v>13111</v>
      </c>
      <c r="G1611" s="2" t="s">
        <v>13112</v>
      </c>
      <c r="H1611" s="2" t="s">
        <v>13113</v>
      </c>
      <c r="I1611" s="2" t="s">
        <v>13114</v>
      </c>
      <c r="K1611" s="2" t="s">
        <v>13115</v>
      </c>
    </row>
    <row r="1612" customFormat="false" ht="14.4" hidden="false" customHeight="false" outlineLevel="0" collapsed="false">
      <c r="A1612" s="2" t="s">
        <v>13116</v>
      </c>
      <c r="B1612" s="2" t="s">
        <v>13117</v>
      </c>
      <c r="C1612" s="0" t="n">
        <v>2018</v>
      </c>
      <c r="D1612" s="2" t="s">
        <v>536</v>
      </c>
      <c r="E1612" s="0" t="n">
        <v>10</v>
      </c>
      <c r="F1612" s="2" t="s">
        <v>13118</v>
      </c>
      <c r="G1612" s="2" t="s">
        <v>13119</v>
      </c>
      <c r="H1612" s="2" t="s">
        <v>13120</v>
      </c>
      <c r="I1612" s="2" t="s">
        <v>13121</v>
      </c>
      <c r="K1612" s="2" t="s">
        <v>13122</v>
      </c>
    </row>
    <row r="1613" customFormat="false" ht="14.4" hidden="false" customHeight="false" outlineLevel="0" collapsed="false">
      <c r="A1613" s="2" t="s">
        <v>13123</v>
      </c>
      <c r="B1613" s="2" t="s">
        <v>13124</v>
      </c>
      <c r="C1613" s="0" t="n">
        <v>2018</v>
      </c>
      <c r="D1613" s="2" t="s">
        <v>536</v>
      </c>
      <c r="E1613" s="0" t="n">
        <v>7</v>
      </c>
      <c r="F1613" s="2" t="s">
        <v>13125</v>
      </c>
      <c r="G1613" s="2" t="s">
        <v>13126</v>
      </c>
      <c r="H1613" s="2" t="s">
        <v>13127</v>
      </c>
      <c r="I1613" s="2" t="s">
        <v>13128</v>
      </c>
      <c r="K1613" s="2" t="s">
        <v>13129</v>
      </c>
    </row>
    <row r="1614" customFormat="false" ht="14.4" hidden="false" customHeight="false" outlineLevel="0" collapsed="false">
      <c r="A1614" s="2" t="s">
        <v>13130</v>
      </c>
      <c r="B1614" s="2" t="s">
        <v>13131</v>
      </c>
      <c r="C1614" s="0" t="n">
        <v>2018</v>
      </c>
      <c r="D1614" s="2" t="s">
        <v>536</v>
      </c>
      <c r="E1614" s="0" t="n">
        <v>5</v>
      </c>
      <c r="F1614" s="2" t="s">
        <v>13132</v>
      </c>
      <c r="G1614" s="2" t="s">
        <v>13133</v>
      </c>
      <c r="H1614" s="2" t="s">
        <v>13134</v>
      </c>
      <c r="I1614" s="2" t="s">
        <v>13135</v>
      </c>
      <c r="K1614" s="2" t="s">
        <v>13136</v>
      </c>
    </row>
    <row r="1615" customFormat="false" ht="14.4" hidden="false" customHeight="false" outlineLevel="0" collapsed="false">
      <c r="A1615" s="2" t="s">
        <v>2896</v>
      </c>
      <c r="B1615" s="2" t="s">
        <v>13137</v>
      </c>
      <c r="C1615" s="0" t="n">
        <v>2018</v>
      </c>
      <c r="D1615" s="2" t="s">
        <v>536</v>
      </c>
      <c r="E1615" s="0" t="n">
        <v>4</v>
      </c>
      <c r="F1615" s="2" t="s">
        <v>13138</v>
      </c>
      <c r="G1615" s="2" t="s">
        <v>13139</v>
      </c>
      <c r="H1615" s="2" t="s">
        <v>13140</v>
      </c>
      <c r="I1615" s="2" t="s">
        <v>13141</v>
      </c>
      <c r="K1615" s="2" t="s">
        <v>13142</v>
      </c>
    </row>
    <row r="1616" customFormat="false" ht="14.4" hidden="false" customHeight="false" outlineLevel="0" collapsed="false">
      <c r="A1616" s="2" t="s">
        <v>13143</v>
      </c>
      <c r="B1616" s="2" t="s">
        <v>13144</v>
      </c>
      <c r="C1616" s="0" t="n">
        <v>2018</v>
      </c>
      <c r="D1616" s="2" t="s">
        <v>536</v>
      </c>
      <c r="E1616" s="0" t="n">
        <v>4</v>
      </c>
      <c r="F1616" s="2" t="s">
        <v>13145</v>
      </c>
      <c r="G1616" s="2" t="s">
        <v>13146</v>
      </c>
      <c r="H1616" s="2" t="s">
        <v>13147</v>
      </c>
      <c r="I1616" s="2" t="s">
        <v>13148</v>
      </c>
      <c r="K1616" s="2" t="s">
        <v>13149</v>
      </c>
    </row>
    <row r="1617" customFormat="false" ht="14.4" hidden="false" customHeight="false" outlineLevel="0" collapsed="false">
      <c r="A1617" s="2" t="s">
        <v>13150</v>
      </c>
      <c r="B1617" s="2" t="s">
        <v>13151</v>
      </c>
      <c r="C1617" s="0" t="n">
        <v>2018</v>
      </c>
      <c r="D1617" s="2" t="s">
        <v>536</v>
      </c>
      <c r="E1617" s="0" t="n">
        <v>13</v>
      </c>
      <c r="F1617" s="2" t="s">
        <v>13152</v>
      </c>
      <c r="G1617" s="2" t="s">
        <v>13153</v>
      </c>
      <c r="H1617" s="2" t="s">
        <v>13154</v>
      </c>
      <c r="I1617" s="2" t="s">
        <v>13155</v>
      </c>
      <c r="K1617" s="2" t="s">
        <v>13156</v>
      </c>
    </row>
    <row r="1618" customFormat="false" ht="14.4" hidden="false" customHeight="false" outlineLevel="0" collapsed="false">
      <c r="A1618" s="2" t="s">
        <v>13157</v>
      </c>
      <c r="B1618" s="2" t="s">
        <v>13158</v>
      </c>
      <c r="C1618" s="0" t="n">
        <v>2018</v>
      </c>
      <c r="D1618" s="2" t="s">
        <v>536</v>
      </c>
      <c r="E1618" s="0" t="n">
        <v>3</v>
      </c>
      <c r="F1618" s="2" t="s">
        <v>13159</v>
      </c>
      <c r="G1618" s="2" t="s">
        <v>13160</v>
      </c>
      <c r="H1618" s="2" t="s">
        <v>13161</v>
      </c>
      <c r="I1618" s="2" t="s">
        <v>13162</v>
      </c>
      <c r="K1618" s="2" t="s">
        <v>13163</v>
      </c>
    </row>
    <row r="1619" customFormat="false" ht="14.4" hidden="false" customHeight="false" outlineLevel="0" collapsed="false">
      <c r="A1619" s="2" t="s">
        <v>13164</v>
      </c>
      <c r="B1619" s="2" t="s">
        <v>13165</v>
      </c>
      <c r="C1619" s="0" t="n">
        <v>2018</v>
      </c>
      <c r="D1619" s="2" t="s">
        <v>536</v>
      </c>
      <c r="E1619" s="0" t="n">
        <v>22</v>
      </c>
      <c r="F1619" s="2" t="s">
        <v>13166</v>
      </c>
      <c r="G1619" s="2" t="s">
        <v>13167</v>
      </c>
      <c r="H1619" s="2" t="s">
        <v>13168</v>
      </c>
      <c r="I1619" s="2" t="s">
        <v>13169</v>
      </c>
      <c r="K1619" s="2" t="s">
        <v>13170</v>
      </c>
    </row>
    <row r="1620" customFormat="false" ht="14.4" hidden="false" customHeight="false" outlineLevel="0" collapsed="false">
      <c r="A1620" s="2" t="s">
        <v>13171</v>
      </c>
      <c r="B1620" s="2" t="s">
        <v>13172</v>
      </c>
      <c r="C1620" s="0" t="n">
        <v>2018</v>
      </c>
      <c r="D1620" s="2" t="s">
        <v>536</v>
      </c>
      <c r="E1620" s="0" t="n">
        <v>7</v>
      </c>
      <c r="F1620" s="2" t="s">
        <v>13173</v>
      </c>
      <c r="G1620" s="2" t="s">
        <v>13174</v>
      </c>
      <c r="H1620" s="2" t="s">
        <v>13175</v>
      </c>
      <c r="I1620" s="2" t="s">
        <v>13176</v>
      </c>
      <c r="K1620" s="2" t="s">
        <v>13177</v>
      </c>
    </row>
    <row r="1621" customFormat="false" ht="14.4" hidden="false" customHeight="false" outlineLevel="0" collapsed="false">
      <c r="A1621" s="2" t="s">
        <v>13178</v>
      </c>
      <c r="B1621" s="2" t="s">
        <v>13179</v>
      </c>
      <c r="C1621" s="0" t="n">
        <v>2018</v>
      </c>
      <c r="D1621" s="2" t="s">
        <v>536</v>
      </c>
      <c r="E1621" s="0" t="n">
        <v>2</v>
      </c>
      <c r="F1621" s="2" t="s">
        <v>13180</v>
      </c>
      <c r="G1621" s="2" t="s">
        <v>13181</v>
      </c>
      <c r="H1621" s="2" t="s">
        <v>13182</v>
      </c>
      <c r="I1621" s="2" t="s">
        <v>13183</v>
      </c>
      <c r="K1621" s="2" t="s">
        <v>13184</v>
      </c>
    </row>
    <row r="1622" customFormat="false" ht="14.4" hidden="false" customHeight="false" outlineLevel="0" collapsed="false">
      <c r="A1622" s="2" t="s">
        <v>13185</v>
      </c>
      <c r="B1622" s="2" t="s">
        <v>13186</v>
      </c>
      <c r="C1622" s="0" t="n">
        <v>2018</v>
      </c>
      <c r="D1622" s="2" t="s">
        <v>536</v>
      </c>
      <c r="E1622" s="0" t="n">
        <v>53</v>
      </c>
      <c r="F1622" s="2" t="s">
        <v>13187</v>
      </c>
      <c r="G1622" s="2" t="s">
        <v>13188</v>
      </c>
      <c r="H1622" s="2" t="s">
        <v>13189</v>
      </c>
      <c r="I1622" s="2" t="s">
        <v>13190</v>
      </c>
      <c r="K1622" s="2" t="s">
        <v>13191</v>
      </c>
    </row>
    <row r="1623" customFormat="false" ht="14.4" hidden="false" customHeight="false" outlineLevel="0" collapsed="false">
      <c r="A1623" s="2" t="s">
        <v>13192</v>
      </c>
      <c r="B1623" s="2" t="s">
        <v>13193</v>
      </c>
      <c r="C1623" s="0" t="n">
        <v>2018</v>
      </c>
      <c r="D1623" s="2" t="s">
        <v>536</v>
      </c>
      <c r="E1623" s="0" t="n">
        <v>23</v>
      </c>
      <c r="F1623" s="2" t="s">
        <v>13194</v>
      </c>
      <c r="G1623" s="2" t="s">
        <v>13195</v>
      </c>
      <c r="H1623" s="2" t="s">
        <v>13196</v>
      </c>
      <c r="I1623" s="2" t="s">
        <v>13197</v>
      </c>
      <c r="K1623" s="2" t="s">
        <v>13198</v>
      </c>
    </row>
    <row r="1624" customFormat="false" ht="14.4" hidden="false" customHeight="false" outlineLevel="0" collapsed="false">
      <c r="A1624" s="2" t="s">
        <v>13199</v>
      </c>
      <c r="B1624" s="2" t="s">
        <v>13200</v>
      </c>
      <c r="C1624" s="0" t="n">
        <v>2018</v>
      </c>
      <c r="D1624" s="2" t="s">
        <v>536</v>
      </c>
      <c r="E1624" s="0" t="n">
        <v>12</v>
      </c>
      <c r="F1624" s="2" t="s">
        <v>13201</v>
      </c>
      <c r="G1624" s="2" t="s">
        <v>13202</v>
      </c>
      <c r="H1624" s="2" t="s">
        <v>13203</v>
      </c>
      <c r="I1624" s="2" t="s">
        <v>13204</v>
      </c>
      <c r="K1624" s="2" t="s">
        <v>13205</v>
      </c>
    </row>
    <row r="1625" customFormat="false" ht="14.4" hidden="false" customHeight="false" outlineLevel="0" collapsed="false">
      <c r="A1625" s="2" t="s">
        <v>13206</v>
      </c>
      <c r="B1625" s="2" t="s">
        <v>13207</v>
      </c>
      <c r="C1625" s="0" t="n">
        <v>2018</v>
      </c>
      <c r="D1625" s="2" t="s">
        <v>536</v>
      </c>
      <c r="E1625" s="0" t="n">
        <v>22</v>
      </c>
      <c r="F1625" s="2" t="s">
        <v>13208</v>
      </c>
      <c r="G1625" s="2" t="s">
        <v>13209</v>
      </c>
      <c r="H1625" s="2" t="s">
        <v>13210</v>
      </c>
      <c r="I1625" s="2" t="s">
        <v>13211</v>
      </c>
      <c r="K1625" s="2" t="s">
        <v>13212</v>
      </c>
    </row>
    <row r="1626" customFormat="false" ht="14.4" hidden="false" customHeight="false" outlineLevel="0" collapsed="false">
      <c r="A1626" s="2" t="s">
        <v>13213</v>
      </c>
      <c r="B1626" s="2" t="s">
        <v>13214</v>
      </c>
      <c r="C1626" s="0" t="n">
        <v>2018</v>
      </c>
      <c r="D1626" s="2" t="s">
        <v>536</v>
      </c>
      <c r="E1626" s="0" t="n">
        <v>4</v>
      </c>
      <c r="F1626" s="2" t="s">
        <v>13215</v>
      </c>
      <c r="G1626" s="2" t="s">
        <v>13216</v>
      </c>
      <c r="H1626" s="2" t="s">
        <v>13217</v>
      </c>
      <c r="I1626" s="2" t="s">
        <v>13218</v>
      </c>
      <c r="K1626" s="2" t="s">
        <v>13219</v>
      </c>
    </row>
    <row r="1627" customFormat="false" ht="14.4" hidden="false" customHeight="false" outlineLevel="0" collapsed="false">
      <c r="A1627" s="2" t="s">
        <v>13220</v>
      </c>
      <c r="B1627" s="2" t="s">
        <v>13221</v>
      </c>
      <c r="C1627" s="0" t="n">
        <v>2018</v>
      </c>
      <c r="D1627" s="2" t="s">
        <v>536</v>
      </c>
      <c r="E1627" s="0" t="n">
        <v>23</v>
      </c>
      <c r="F1627" s="2" t="s">
        <v>13222</v>
      </c>
      <c r="G1627" s="2" t="s">
        <v>13223</v>
      </c>
      <c r="H1627" s="2" t="s">
        <v>13224</v>
      </c>
      <c r="I1627" s="2" t="s">
        <v>13225</v>
      </c>
      <c r="K1627" s="2" t="s">
        <v>13226</v>
      </c>
    </row>
    <row r="1628" customFormat="false" ht="14.4" hidden="false" customHeight="false" outlineLevel="0" collapsed="false">
      <c r="A1628" s="2" t="s">
        <v>13227</v>
      </c>
      <c r="B1628" s="2" t="s">
        <v>13228</v>
      </c>
      <c r="C1628" s="0" t="n">
        <v>2018</v>
      </c>
      <c r="D1628" s="2" t="s">
        <v>536</v>
      </c>
      <c r="E1628" s="0" t="n">
        <v>30</v>
      </c>
      <c r="F1628" s="2" t="s">
        <v>13229</v>
      </c>
      <c r="G1628" s="2" t="s">
        <v>13230</v>
      </c>
      <c r="H1628" s="2" t="s">
        <v>13231</v>
      </c>
      <c r="I1628" s="2" t="s">
        <v>13232</v>
      </c>
      <c r="K1628" s="2" t="s">
        <v>13233</v>
      </c>
    </row>
    <row r="1629" customFormat="false" ht="14.4" hidden="false" customHeight="false" outlineLevel="0" collapsed="false">
      <c r="A1629" s="2" t="s">
        <v>13234</v>
      </c>
      <c r="B1629" s="2" t="s">
        <v>13235</v>
      </c>
      <c r="C1629" s="0" t="n">
        <v>2018</v>
      </c>
      <c r="D1629" s="2" t="s">
        <v>536</v>
      </c>
      <c r="E1629" s="0" t="n">
        <v>3</v>
      </c>
      <c r="F1629" s="2" t="s">
        <v>13236</v>
      </c>
      <c r="G1629" s="2" t="s">
        <v>13237</v>
      </c>
      <c r="H1629" s="2" t="s">
        <v>13238</v>
      </c>
      <c r="I1629" s="2" t="s">
        <v>13239</v>
      </c>
      <c r="K1629" s="2" t="s">
        <v>13240</v>
      </c>
    </row>
    <row r="1630" customFormat="false" ht="14.4" hidden="false" customHeight="false" outlineLevel="0" collapsed="false">
      <c r="A1630" s="2" t="s">
        <v>13241</v>
      </c>
      <c r="B1630" s="2" t="s">
        <v>13242</v>
      </c>
      <c r="C1630" s="0" t="n">
        <v>2018</v>
      </c>
      <c r="D1630" s="2" t="s">
        <v>536</v>
      </c>
      <c r="E1630" s="0" t="n">
        <v>22</v>
      </c>
      <c r="F1630" s="2" t="s">
        <v>13243</v>
      </c>
      <c r="G1630" s="2" t="s">
        <v>13244</v>
      </c>
      <c r="H1630" s="2" t="s">
        <v>13245</v>
      </c>
      <c r="I1630" s="2" t="s">
        <v>13246</v>
      </c>
      <c r="K1630" s="2" t="s">
        <v>13247</v>
      </c>
    </row>
    <row r="1631" customFormat="false" ht="14.4" hidden="false" customHeight="false" outlineLevel="0" collapsed="false">
      <c r="A1631" s="2" t="s">
        <v>13248</v>
      </c>
      <c r="B1631" s="2" t="s">
        <v>13249</v>
      </c>
      <c r="C1631" s="0" t="n">
        <v>2018</v>
      </c>
      <c r="D1631" s="2" t="s">
        <v>536</v>
      </c>
      <c r="E1631" s="0" t="n">
        <v>38</v>
      </c>
      <c r="F1631" s="2" t="s">
        <v>13250</v>
      </c>
      <c r="G1631" s="2" t="s">
        <v>13251</v>
      </c>
      <c r="H1631" s="2" t="s">
        <v>13252</v>
      </c>
      <c r="I1631" s="2" t="s">
        <v>13253</v>
      </c>
      <c r="K1631" s="2" t="s">
        <v>13254</v>
      </c>
    </row>
    <row r="1632" customFormat="false" ht="14.4" hidden="false" customHeight="false" outlineLevel="0" collapsed="false">
      <c r="A1632" s="2" t="s">
        <v>13255</v>
      </c>
      <c r="B1632" s="2" t="s">
        <v>13256</v>
      </c>
      <c r="C1632" s="0" t="n">
        <v>2018</v>
      </c>
      <c r="D1632" s="2" t="s">
        <v>536</v>
      </c>
      <c r="E1632" s="0" t="n">
        <v>30</v>
      </c>
      <c r="F1632" s="2" t="s">
        <v>13257</v>
      </c>
      <c r="G1632" s="2" t="s">
        <v>13258</v>
      </c>
      <c r="H1632" s="2" t="s">
        <v>13259</v>
      </c>
      <c r="I1632" s="2" t="s">
        <v>13260</v>
      </c>
      <c r="K1632" s="2" t="s">
        <v>13261</v>
      </c>
    </row>
    <row r="1633" customFormat="false" ht="14.4" hidden="false" customHeight="false" outlineLevel="0" collapsed="false">
      <c r="A1633" s="2" t="s">
        <v>13262</v>
      </c>
      <c r="B1633" s="2" t="s">
        <v>13263</v>
      </c>
      <c r="C1633" s="0" t="n">
        <v>2018</v>
      </c>
      <c r="D1633" s="2" t="s">
        <v>536</v>
      </c>
      <c r="E1633" s="0" t="n">
        <v>42</v>
      </c>
      <c r="F1633" s="2" t="s">
        <v>13264</v>
      </c>
      <c r="G1633" s="2" t="s">
        <v>13265</v>
      </c>
      <c r="H1633" s="2" t="s">
        <v>13266</v>
      </c>
      <c r="I1633" s="2" t="s">
        <v>13267</v>
      </c>
      <c r="K1633" s="2" t="s">
        <v>13268</v>
      </c>
    </row>
    <row r="1634" customFormat="false" ht="14.4" hidden="false" customHeight="false" outlineLevel="0" collapsed="false">
      <c r="A1634" s="2" t="s">
        <v>13269</v>
      </c>
      <c r="B1634" s="2" t="s">
        <v>13270</v>
      </c>
      <c r="C1634" s="0" t="n">
        <v>2018</v>
      </c>
      <c r="D1634" s="2" t="s">
        <v>536</v>
      </c>
      <c r="E1634" s="0" t="n">
        <v>70</v>
      </c>
      <c r="F1634" s="2" t="s">
        <v>13271</v>
      </c>
      <c r="G1634" s="2" t="s">
        <v>13272</v>
      </c>
      <c r="H1634" s="2" t="s">
        <v>13273</v>
      </c>
      <c r="I1634" s="2" t="s">
        <v>13274</v>
      </c>
      <c r="K1634" s="2" t="s">
        <v>13275</v>
      </c>
    </row>
    <row r="1635" customFormat="false" ht="14.4" hidden="false" customHeight="false" outlineLevel="0" collapsed="false">
      <c r="A1635" s="2" t="s">
        <v>13276</v>
      </c>
      <c r="B1635" s="2" t="s">
        <v>13277</v>
      </c>
      <c r="C1635" s="0" t="n">
        <v>2018</v>
      </c>
      <c r="D1635" s="2" t="s">
        <v>536</v>
      </c>
      <c r="E1635" s="0" t="n">
        <v>8</v>
      </c>
      <c r="F1635" s="2" t="s">
        <v>13278</v>
      </c>
      <c r="G1635" s="2" t="s">
        <v>13279</v>
      </c>
      <c r="H1635" s="2" t="s">
        <v>13280</v>
      </c>
      <c r="I1635" s="2" t="s">
        <v>13281</v>
      </c>
      <c r="K1635" s="2" t="s">
        <v>13282</v>
      </c>
    </row>
    <row r="1636" customFormat="false" ht="14.4" hidden="false" customHeight="false" outlineLevel="0" collapsed="false">
      <c r="A1636" s="2" t="s">
        <v>13283</v>
      </c>
      <c r="B1636" s="2" t="s">
        <v>13284</v>
      </c>
      <c r="C1636" s="0" t="n">
        <v>2018</v>
      </c>
      <c r="D1636" s="2" t="s">
        <v>536</v>
      </c>
      <c r="E1636" s="0" t="n">
        <v>20</v>
      </c>
      <c r="F1636" s="2" t="s">
        <v>13285</v>
      </c>
      <c r="G1636" s="2" t="s">
        <v>13286</v>
      </c>
      <c r="H1636" s="2" t="s">
        <v>13287</v>
      </c>
      <c r="I1636" s="2" t="s">
        <v>13288</v>
      </c>
      <c r="K1636" s="2" t="s">
        <v>13289</v>
      </c>
    </row>
    <row r="1637" customFormat="false" ht="14.4" hidden="false" customHeight="false" outlineLevel="0" collapsed="false">
      <c r="A1637" s="2" t="s">
        <v>13290</v>
      </c>
      <c r="B1637" s="2" t="s">
        <v>13291</v>
      </c>
      <c r="C1637" s="0" t="n">
        <v>2018</v>
      </c>
      <c r="D1637" s="2" t="s">
        <v>536</v>
      </c>
      <c r="E1637" s="0" t="n">
        <v>6</v>
      </c>
      <c r="F1637" s="2" t="s">
        <v>13292</v>
      </c>
      <c r="G1637" s="2" t="s">
        <v>13293</v>
      </c>
      <c r="H1637" s="2" t="s">
        <v>13294</v>
      </c>
      <c r="I1637" s="2" t="s">
        <v>13295</v>
      </c>
      <c r="K1637" s="2" t="s">
        <v>13296</v>
      </c>
    </row>
    <row r="1638" customFormat="false" ht="14.4" hidden="false" customHeight="false" outlineLevel="0" collapsed="false">
      <c r="A1638" s="2" t="s">
        <v>13297</v>
      </c>
      <c r="B1638" s="2" t="s">
        <v>13298</v>
      </c>
      <c r="C1638" s="0" t="n">
        <v>2018</v>
      </c>
      <c r="D1638" s="2" t="s">
        <v>536</v>
      </c>
      <c r="E1638" s="0" t="n">
        <v>32</v>
      </c>
      <c r="F1638" s="2" t="s">
        <v>13299</v>
      </c>
      <c r="G1638" s="2" t="s">
        <v>13300</v>
      </c>
      <c r="H1638" s="2" t="s">
        <v>13301</v>
      </c>
      <c r="I1638" s="2" t="s">
        <v>13302</v>
      </c>
      <c r="K1638" s="2" t="s">
        <v>13303</v>
      </c>
    </row>
    <row r="1639" customFormat="false" ht="14.4" hidden="false" customHeight="false" outlineLevel="0" collapsed="false">
      <c r="A1639" s="2" t="s">
        <v>13304</v>
      </c>
      <c r="B1639" s="2" t="s">
        <v>13305</v>
      </c>
      <c r="C1639" s="0" t="n">
        <v>2018</v>
      </c>
      <c r="D1639" s="2" t="s">
        <v>536</v>
      </c>
      <c r="E1639" s="0" t="n">
        <v>4</v>
      </c>
      <c r="F1639" s="2" t="s">
        <v>13306</v>
      </c>
      <c r="G1639" s="2" t="s">
        <v>13307</v>
      </c>
      <c r="H1639" s="2" t="s">
        <v>13308</v>
      </c>
      <c r="I1639" s="2" t="s">
        <v>13309</v>
      </c>
      <c r="K1639" s="2" t="s">
        <v>13310</v>
      </c>
    </row>
    <row r="1640" customFormat="false" ht="14.4" hidden="false" customHeight="false" outlineLevel="0" collapsed="false">
      <c r="A1640" s="2" t="s">
        <v>13311</v>
      </c>
      <c r="B1640" s="2" t="s">
        <v>13312</v>
      </c>
      <c r="C1640" s="0" t="n">
        <v>2018</v>
      </c>
      <c r="D1640" s="2" t="s">
        <v>536</v>
      </c>
      <c r="E1640" s="0" t="n">
        <v>21</v>
      </c>
      <c r="F1640" s="2" t="s">
        <v>13313</v>
      </c>
      <c r="G1640" s="2" t="s">
        <v>13314</v>
      </c>
      <c r="H1640" s="2" t="s">
        <v>13315</v>
      </c>
      <c r="I1640" s="2" t="s">
        <v>13316</v>
      </c>
      <c r="K1640" s="2" t="s">
        <v>13317</v>
      </c>
    </row>
    <row r="1641" customFormat="false" ht="14.4" hidden="false" customHeight="false" outlineLevel="0" collapsed="false">
      <c r="A1641" s="2" t="s">
        <v>13318</v>
      </c>
      <c r="B1641" s="2" t="s">
        <v>13319</v>
      </c>
      <c r="C1641" s="0" t="n">
        <v>2018</v>
      </c>
      <c r="D1641" s="2" t="s">
        <v>536</v>
      </c>
      <c r="E1641" s="0" t="n">
        <v>5</v>
      </c>
      <c r="F1641" s="2" t="s">
        <v>13320</v>
      </c>
      <c r="G1641" s="2" t="s">
        <v>13321</v>
      </c>
      <c r="H1641" s="2" t="s">
        <v>13322</v>
      </c>
      <c r="I1641" s="2" t="s">
        <v>13323</v>
      </c>
      <c r="K1641" s="2" t="s">
        <v>13324</v>
      </c>
    </row>
    <row r="1642" customFormat="false" ht="14.4" hidden="false" customHeight="false" outlineLevel="0" collapsed="false">
      <c r="A1642" s="2" t="s">
        <v>13325</v>
      </c>
      <c r="B1642" s="2" t="s">
        <v>13326</v>
      </c>
      <c r="C1642" s="0" t="n">
        <v>2018</v>
      </c>
      <c r="D1642" s="2" t="s">
        <v>536</v>
      </c>
      <c r="E1642" s="0" t="n">
        <v>68</v>
      </c>
      <c r="F1642" s="2" t="s">
        <v>13327</v>
      </c>
      <c r="G1642" s="2" t="s">
        <v>13328</v>
      </c>
      <c r="H1642" s="2" t="s">
        <v>13329</v>
      </c>
      <c r="I1642" s="2" t="s">
        <v>13330</v>
      </c>
      <c r="K1642" s="2" t="s">
        <v>13331</v>
      </c>
    </row>
    <row r="1643" customFormat="false" ht="14.4" hidden="false" customHeight="false" outlineLevel="0" collapsed="false">
      <c r="A1643" s="2" t="s">
        <v>13332</v>
      </c>
      <c r="B1643" s="2" t="s">
        <v>13333</v>
      </c>
      <c r="C1643" s="0" t="n">
        <v>2018</v>
      </c>
      <c r="D1643" s="2" t="s">
        <v>536</v>
      </c>
      <c r="E1643" s="0" t="n">
        <v>56</v>
      </c>
      <c r="F1643" s="2" t="s">
        <v>13334</v>
      </c>
      <c r="G1643" s="2" t="s">
        <v>13335</v>
      </c>
      <c r="H1643" s="2" t="s">
        <v>13336</v>
      </c>
      <c r="I1643" s="2" t="s">
        <v>13337</v>
      </c>
      <c r="K1643" s="2" t="s">
        <v>13338</v>
      </c>
    </row>
    <row r="1644" customFormat="false" ht="14.4" hidden="false" customHeight="false" outlineLevel="0" collapsed="false">
      <c r="A1644" s="2" t="s">
        <v>13339</v>
      </c>
      <c r="B1644" s="2" t="s">
        <v>13340</v>
      </c>
      <c r="C1644" s="0" t="n">
        <v>2018</v>
      </c>
      <c r="D1644" s="2" t="s">
        <v>536</v>
      </c>
      <c r="E1644" s="0" t="n">
        <v>61</v>
      </c>
      <c r="F1644" s="2" t="s">
        <v>13341</v>
      </c>
      <c r="G1644" s="2" t="s">
        <v>13342</v>
      </c>
      <c r="H1644" s="2" t="s">
        <v>13343</v>
      </c>
      <c r="I1644" s="2" t="s">
        <v>13344</v>
      </c>
      <c r="K1644" s="2" t="s">
        <v>13345</v>
      </c>
    </row>
    <row r="1645" customFormat="false" ht="14.4" hidden="false" customHeight="false" outlineLevel="0" collapsed="false">
      <c r="A1645" s="2" t="s">
        <v>13346</v>
      </c>
      <c r="B1645" s="2" t="s">
        <v>13347</v>
      </c>
      <c r="C1645" s="0" t="n">
        <v>2018</v>
      </c>
      <c r="D1645" s="2" t="s">
        <v>536</v>
      </c>
      <c r="E1645" s="0" t="n">
        <v>7</v>
      </c>
      <c r="F1645" s="2" t="s">
        <v>13348</v>
      </c>
      <c r="G1645" s="2" t="s">
        <v>13349</v>
      </c>
      <c r="H1645" s="2" t="s">
        <v>13350</v>
      </c>
      <c r="I1645" s="2" t="s">
        <v>13351</v>
      </c>
      <c r="K1645" s="2" t="s">
        <v>13352</v>
      </c>
    </row>
    <row r="1646" customFormat="false" ht="14.4" hidden="false" customHeight="false" outlineLevel="0" collapsed="false">
      <c r="A1646" s="2" t="s">
        <v>13353</v>
      </c>
      <c r="B1646" s="2" t="s">
        <v>13354</v>
      </c>
      <c r="C1646" s="0" t="n">
        <v>2018</v>
      </c>
      <c r="D1646" s="2" t="s">
        <v>536</v>
      </c>
      <c r="E1646" s="0" t="n">
        <v>59</v>
      </c>
      <c r="F1646" s="2" t="s">
        <v>13355</v>
      </c>
      <c r="G1646" s="2" t="s">
        <v>13356</v>
      </c>
      <c r="H1646" s="2" t="s">
        <v>13357</v>
      </c>
      <c r="I1646" s="2" t="s">
        <v>13358</v>
      </c>
      <c r="K1646" s="2" t="s">
        <v>13359</v>
      </c>
    </row>
    <row r="1647" customFormat="false" ht="14.4" hidden="false" customHeight="false" outlineLevel="0" collapsed="false">
      <c r="A1647" s="2" t="s">
        <v>13360</v>
      </c>
      <c r="B1647" s="2" t="s">
        <v>13361</v>
      </c>
      <c r="C1647" s="0" t="n">
        <v>2018</v>
      </c>
      <c r="D1647" s="2" t="s">
        <v>536</v>
      </c>
      <c r="E1647" s="0" t="n">
        <v>19</v>
      </c>
      <c r="F1647" s="2" t="s">
        <v>13362</v>
      </c>
      <c r="G1647" s="2" t="s">
        <v>13363</v>
      </c>
      <c r="H1647" s="2" t="s">
        <v>13364</v>
      </c>
      <c r="I1647" s="2" t="s">
        <v>13365</v>
      </c>
      <c r="K1647" s="2" t="s">
        <v>13366</v>
      </c>
    </row>
    <row r="1648" customFormat="false" ht="14.4" hidden="false" customHeight="false" outlineLevel="0" collapsed="false">
      <c r="A1648" s="2" t="s">
        <v>13367</v>
      </c>
      <c r="B1648" s="2" t="s">
        <v>13368</v>
      </c>
      <c r="C1648" s="0" t="n">
        <v>2018</v>
      </c>
      <c r="D1648" s="2" t="s">
        <v>536</v>
      </c>
      <c r="E1648" s="0" t="n">
        <v>92</v>
      </c>
      <c r="F1648" s="2" t="s">
        <v>13369</v>
      </c>
      <c r="G1648" s="2" t="s">
        <v>13370</v>
      </c>
      <c r="H1648" s="2" t="s">
        <v>13371</v>
      </c>
      <c r="I1648" s="2" t="s">
        <v>13372</v>
      </c>
      <c r="K1648" s="2" t="s">
        <v>13373</v>
      </c>
    </row>
    <row r="1649" customFormat="false" ht="14.4" hidden="false" customHeight="false" outlineLevel="0" collapsed="false">
      <c r="A1649" s="2" t="s">
        <v>13374</v>
      </c>
      <c r="B1649" s="2" t="s">
        <v>13375</v>
      </c>
      <c r="C1649" s="0" t="n">
        <v>2018</v>
      </c>
      <c r="D1649" s="2" t="s">
        <v>536</v>
      </c>
      <c r="E1649" s="0" t="n">
        <v>68</v>
      </c>
      <c r="F1649" s="2" t="s">
        <v>13376</v>
      </c>
      <c r="G1649" s="2" t="s">
        <v>13377</v>
      </c>
      <c r="H1649" s="2" t="s">
        <v>13378</v>
      </c>
      <c r="I1649" s="2" t="s">
        <v>13379</v>
      </c>
      <c r="K1649" s="2" t="s">
        <v>13380</v>
      </c>
    </row>
    <row r="1650" customFormat="false" ht="14.4" hidden="false" customHeight="false" outlineLevel="0" collapsed="false">
      <c r="A1650" s="2" t="s">
        <v>13381</v>
      </c>
      <c r="B1650" s="2" t="s">
        <v>13382</v>
      </c>
      <c r="C1650" s="0" t="n">
        <v>2018</v>
      </c>
      <c r="D1650" s="2" t="s">
        <v>536</v>
      </c>
      <c r="E1650" s="0" t="n">
        <v>4</v>
      </c>
      <c r="F1650" s="2" t="s">
        <v>13383</v>
      </c>
      <c r="G1650" s="2" t="s">
        <v>13384</v>
      </c>
      <c r="H1650" s="2" t="s">
        <v>763</v>
      </c>
      <c r="I1650" s="2"/>
      <c r="K1650" s="2" t="s">
        <v>13385</v>
      </c>
    </row>
    <row r="1651" customFormat="false" ht="14.4" hidden="false" customHeight="false" outlineLevel="0" collapsed="false">
      <c r="A1651" s="2" t="s">
        <v>13386</v>
      </c>
      <c r="B1651" s="2" t="s">
        <v>13387</v>
      </c>
      <c r="C1651" s="0" t="n">
        <v>2018</v>
      </c>
      <c r="D1651" s="2" t="s">
        <v>536</v>
      </c>
      <c r="E1651" s="0" t="n">
        <v>8</v>
      </c>
      <c r="F1651" s="2" t="s">
        <v>13388</v>
      </c>
      <c r="G1651" s="2" t="s">
        <v>13389</v>
      </c>
      <c r="H1651" s="2" t="s">
        <v>13390</v>
      </c>
      <c r="I1651" s="2" t="s">
        <v>13391</v>
      </c>
      <c r="K1651" s="2" t="s">
        <v>13392</v>
      </c>
    </row>
    <row r="1652" customFormat="false" ht="14.4" hidden="false" customHeight="false" outlineLevel="0" collapsed="false">
      <c r="A1652" s="2" t="s">
        <v>13393</v>
      </c>
      <c r="B1652" s="2" t="s">
        <v>13394</v>
      </c>
      <c r="C1652" s="0" t="n">
        <v>2018</v>
      </c>
      <c r="D1652" s="2" t="s">
        <v>536</v>
      </c>
      <c r="E1652" s="0" t="n">
        <v>38</v>
      </c>
      <c r="F1652" s="2" t="s">
        <v>13395</v>
      </c>
      <c r="G1652" s="2" t="s">
        <v>13396</v>
      </c>
      <c r="H1652" s="2" t="s">
        <v>13397</v>
      </c>
      <c r="I1652" s="2" t="s">
        <v>13398</v>
      </c>
      <c r="K1652" s="2" t="s">
        <v>13399</v>
      </c>
    </row>
    <row r="1653" customFormat="false" ht="14.4" hidden="false" customHeight="false" outlineLevel="0" collapsed="false">
      <c r="A1653" s="2" t="s">
        <v>13400</v>
      </c>
      <c r="B1653" s="2" t="s">
        <v>13401</v>
      </c>
      <c r="C1653" s="0" t="n">
        <v>2018</v>
      </c>
      <c r="D1653" s="2" t="s">
        <v>536</v>
      </c>
      <c r="E1653" s="0" t="n">
        <v>82</v>
      </c>
      <c r="F1653" s="2" t="s">
        <v>13402</v>
      </c>
      <c r="G1653" s="2" t="s">
        <v>13403</v>
      </c>
      <c r="H1653" s="2" t="s">
        <v>13404</v>
      </c>
      <c r="I1653" s="2" t="s">
        <v>13405</v>
      </c>
      <c r="K1653" s="2" t="s">
        <v>13406</v>
      </c>
    </row>
    <row r="1654" customFormat="false" ht="14.4" hidden="false" customHeight="false" outlineLevel="0" collapsed="false">
      <c r="A1654" s="2" t="s">
        <v>13407</v>
      </c>
      <c r="B1654" s="2" t="s">
        <v>13408</v>
      </c>
      <c r="C1654" s="0" t="n">
        <v>2018</v>
      </c>
      <c r="D1654" s="2" t="s">
        <v>536</v>
      </c>
      <c r="E1654" s="0" t="n">
        <v>14</v>
      </c>
      <c r="F1654" s="2" t="s">
        <v>13409</v>
      </c>
      <c r="G1654" s="2" t="s">
        <v>13410</v>
      </c>
      <c r="H1654" s="2" t="s">
        <v>13411</v>
      </c>
      <c r="I1654" s="2" t="s">
        <v>13412</v>
      </c>
      <c r="K1654" s="2" t="s">
        <v>13413</v>
      </c>
    </row>
    <row r="1655" customFormat="false" ht="14.4" hidden="false" customHeight="false" outlineLevel="0" collapsed="false">
      <c r="A1655" s="2" t="s">
        <v>13414</v>
      </c>
      <c r="B1655" s="2" t="s">
        <v>13415</v>
      </c>
      <c r="C1655" s="0" t="n">
        <v>2018</v>
      </c>
      <c r="D1655" s="2" t="s">
        <v>536</v>
      </c>
      <c r="E1655" s="0" t="n">
        <v>2</v>
      </c>
      <c r="F1655" s="2" t="s">
        <v>13416</v>
      </c>
      <c r="G1655" s="2" t="s">
        <v>13417</v>
      </c>
      <c r="H1655" s="2" t="s">
        <v>13418</v>
      </c>
      <c r="I1655" s="2"/>
      <c r="K1655" s="2"/>
    </row>
    <row r="1656" customFormat="false" ht="14.4" hidden="false" customHeight="false" outlineLevel="0" collapsed="false">
      <c r="A1656" s="2" t="s">
        <v>13419</v>
      </c>
      <c r="B1656" s="2" t="s">
        <v>13420</v>
      </c>
      <c r="C1656" s="0" t="n">
        <v>2018</v>
      </c>
      <c r="D1656" s="2" t="s">
        <v>536</v>
      </c>
      <c r="E1656" s="0" t="n">
        <v>24</v>
      </c>
      <c r="F1656" s="2" t="s">
        <v>13421</v>
      </c>
      <c r="G1656" s="2" t="s">
        <v>13422</v>
      </c>
      <c r="H1656" s="2" t="s">
        <v>13423</v>
      </c>
      <c r="I1656" s="2" t="s">
        <v>13424</v>
      </c>
      <c r="K1656" s="2" t="s">
        <v>13425</v>
      </c>
    </row>
    <row r="1657" customFormat="false" ht="14.4" hidden="false" customHeight="false" outlineLevel="0" collapsed="false">
      <c r="A1657" s="2" t="s">
        <v>13414</v>
      </c>
      <c r="B1657" s="2" t="s">
        <v>13426</v>
      </c>
      <c r="C1657" s="0" t="n">
        <v>2018</v>
      </c>
      <c r="D1657" s="2" t="s">
        <v>536</v>
      </c>
      <c r="E1657" s="0" t="n">
        <v>35</v>
      </c>
      <c r="F1657" s="2" t="s">
        <v>13427</v>
      </c>
      <c r="G1657" s="2" t="s">
        <v>13428</v>
      </c>
      <c r="H1657" s="2" t="s">
        <v>13429</v>
      </c>
      <c r="I1657" s="2" t="s">
        <v>13430</v>
      </c>
      <c r="K1657" s="2" t="s">
        <v>13431</v>
      </c>
    </row>
    <row r="1658" customFormat="false" ht="14.4" hidden="false" customHeight="false" outlineLevel="0" collapsed="false">
      <c r="A1658" s="2" t="s">
        <v>13432</v>
      </c>
      <c r="B1658" s="2" t="s">
        <v>13433</v>
      </c>
      <c r="C1658" s="0" t="n">
        <v>2018</v>
      </c>
      <c r="D1658" s="2" t="s">
        <v>536</v>
      </c>
      <c r="E1658" s="0" t="n">
        <v>36</v>
      </c>
      <c r="F1658" s="2" t="s">
        <v>13434</v>
      </c>
      <c r="G1658" s="2" t="s">
        <v>13435</v>
      </c>
      <c r="H1658" s="2" t="s">
        <v>13436</v>
      </c>
      <c r="I1658" s="2" t="s">
        <v>13437</v>
      </c>
      <c r="K1658" s="2" t="s">
        <v>13438</v>
      </c>
    </row>
    <row r="1659" customFormat="false" ht="14.4" hidden="false" customHeight="false" outlineLevel="0" collapsed="false">
      <c r="A1659" s="2" t="s">
        <v>13439</v>
      </c>
      <c r="B1659" s="2" t="s">
        <v>13440</v>
      </c>
      <c r="C1659" s="0" t="n">
        <v>2018</v>
      </c>
      <c r="D1659" s="2" t="s">
        <v>536</v>
      </c>
      <c r="E1659" s="0" t="n">
        <v>31</v>
      </c>
      <c r="F1659" s="2" t="s">
        <v>13441</v>
      </c>
      <c r="G1659" s="2" t="s">
        <v>13442</v>
      </c>
      <c r="H1659" s="2" t="s">
        <v>13443</v>
      </c>
      <c r="I1659" s="2" t="s">
        <v>13444</v>
      </c>
      <c r="K1659" s="2" t="s">
        <v>13445</v>
      </c>
    </row>
    <row r="1660" customFormat="false" ht="14.4" hidden="false" customHeight="false" outlineLevel="0" collapsed="false">
      <c r="A1660" s="2" t="s">
        <v>13446</v>
      </c>
      <c r="B1660" s="2" t="s">
        <v>13447</v>
      </c>
      <c r="C1660" s="0" t="n">
        <v>2018</v>
      </c>
      <c r="D1660" s="2" t="s">
        <v>536</v>
      </c>
      <c r="E1660" s="0" t="n">
        <v>7</v>
      </c>
      <c r="F1660" s="2" t="s">
        <v>13448</v>
      </c>
      <c r="G1660" s="2" t="s">
        <v>13449</v>
      </c>
      <c r="H1660" s="2" t="s">
        <v>13450</v>
      </c>
      <c r="I1660" s="2" t="s">
        <v>13451</v>
      </c>
      <c r="K1660" s="2" t="s">
        <v>13452</v>
      </c>
    </row>
    <row r="1661" customFormat="false" ht="14.4" hidden="false" customHeight="false" outlineLevel="0" collapsed="false">
      <c r="A1661" s="2" t="s">
        <v>13453</v>
      </c>
      <c r="B1661" s="2" t="s">
        <v>13454</v>
      </c>
      <c r="C1661" s="0" t="n">
        <v>2018</v>
      </c>
      <c r="D1661" s="2" t="s">
        <v>536</v>
      </c>
      <c r="E1661" s="0" t="n">
        <v>23</v>
      </c>
      <c r="F1661" s="2" t="s">
        <v>13455</v>
      </c>
      <c r="G1661" s="2" t="s">
        <v>13456</v>
      </c>
      <c r="H1661" s="2" t="s">
        <v>13457</v>
      </c>
      <c r="I1661" s="2" t="s">
        <v>13458</v>
      </c>
      <c r="K1661" s="2" t="s">
        <v>13459</v>
      </c>
    </row>
    <row r="1662" customFormat="false" ht="14.4" hidden="false" customHeight="false" outlineLevel="0" collapsed="false">
      <c r="A1662" s="2" t="s">
        <v>13460</v>
      </c>
      <c r="B1662" s="2" t="s">
        <v>13461</v>
      </c>
      <c r="C1662" s="0" t="n">
        <v>2018</v>
      </c>
      <c r="D1662" s="2" t="s">
        <v>536</v>
      </c>
      <c r="E1662" s="0" t="n">
        <v>16</v>
      </c>
      <c r="F1662" s="2" t="s">
        <v>13462</v>
      </c>
      <c r="G1662" s="2" t="s">
        <v>13463</v>
      </c>
      <c r="H1662" s="2" t="s">
        <v>13464</v>
      </c>
      <c r="I1662" s="2" t="s">
        <v>13465</v>
      </c>
      <c r="K1662" s="2" t="s">
        <v>13466</v>
      </c>
    </row>
    <row r="1663" customFormat="false" ht="14.4" hidden="false" customHeight="false" outlineLevel="0" collapsed="false">
      <c r="A1663" s="2" t="s">
        <v>13467</v>
      </c>
      <c r="B1663" s="2" t="s">
        <v>13468</v>
      </c>
      <c r="C1663" s="0" t="n">
        <v>2018</v>
      </c>
      <c r="D1663" s="2" t="s">
        <v>536</v>
      </c>
      <c r="E1663" s="0" t="n">
        <v>4</v>
      </c>
      <c r="F1663" s="2" t="s">
        <v>13469</v>
      </c>
      <c r="G1663" s="2" t="s">
        <v>13470</v>
      </c>
      <c r="H1663" s="2" t="s">
        <v>763</v>
      </c>
      <c r="I1663" s="2"/>
      <c r="K1663" s="2" t="s">
        <v>13471</v>
      </c>
    </row>
    <row r="1664" customFormat="false" ht="14.4" hidden="false" customHeight="false" outlineLevel="0" collapsed="false">
      <c r="A1664" s="2" t="s">
        <v>13472</v>
      </c>
      <c r="B1664" s="2" t="s">
        <v>13473</v>
      </c>
      <c r="C1664" s="0" t="n">
        <v>2018</v>
      </c>
      <c r="D1664" s="2" t="s">
        <v>536</v>
      </c>
      <c r="E1664" s="0" t="n">
        <v>6</v>
      </c>
      <c r="F1664" s="2" t="s">
        <v>13474</v>
      </c>
      <c r="G1664" s="2" t="s">
        <v>13475</v>
      </c>
      <c r="H1664" s="2" t="s">
        <v>13476</v>
      </c>
      <c r="I1664" s="2" t="s">
        <v>13477</v>
      </c>
      <c r="K1664" s="2" t="s">
        <v>13478</v>
      </c>
    </row>
    <row r="1665" customFormat="false" ht="14.4" hidden="false" customHeight="false" outlineLevel="0" collapsed="false">
      <c r="A1665" s="2" t="s">
        <v>13479</v>
      </c>
      <c r="B1665" s="2" t="s">
        <v>13480</v>
      </c>
      <c r="C1665" s="0" t="n">
        <v>2018</v>
      </c>
      <c r="D1665" s="2" t="s">
        <v>536</v>
      </c>
      <c r="E1665" s="0" t="n">
        <v>5</v>
      </c>
      <c r="F1665" s="2" t="s">
        <v>13481</v>
      </c>
      <c r="G1665" s="2" t="s">
        <v>13482</v>
      </c>
      <c r="H1665" s="2" t="s">
        <v>13483</v>
      </c>
      <c r="I1665" s="2" t="s">
        <v>13484</v>
      </c>
      <c r="K1665" s="2" t="s">
        <v>13485</v>
      </c>
    </row>
    <row r="1666" customFormat="false" ht="14.4" hidden="false" customHeight="false" outlineLevel="0" collapsed="false">
      <c r="A1666" s="2" t="s">
        <v>9828</v>
      </c>
      <c r="B1666" s="2" t="s">
        <v>13486</v>
      </c>
      <c r="C1666" s="0" t="n">
        <v>2018</v>
      </c>
      <c r="D1666" s="2" t="s">
        <v>536</v>
      </c>
      <c r="E1666" s="0" t="n">
        <v>37</v>
      </c>
      <c r="F1666" s="2" t="s">
        <v>13487</v>
      </c>
      <c r="G1666" s="2" t="s">
        <v>13488</v>
      </c>
      <c r="H1666" s="2" t="s">
        <v>13489</v>
      </c>
      <c r="I1666" s="2" t="s">
        <v>13490</v>
      </c>
      <c r="K1666" s="2" t="s">
        <v>13491</v>
      </c>
    </row>
    <row r="1667" customFormat="false" ht="14.4" hidden="false" customHeight="false" outlineLevel="0" collapsed="false">
      <c r="A1667" s="2" t="s">
        <v>13492</v>
      </c>
      <c r="B1667" s="2" t="s">
        <v>13493</v>
      </c>
      <c r="C1667" s="0" t="n">
        <v>2018</v>
      </c>
      <c r="D1667" s="2" t="s">
        <v>536</v>
      </c>
      <c r="E1667" s="0" t="n">
        <v>18</v>
      </c>
      <c r="F1667" s="2" t="s">
        <v>13494</v>
      </c>
      <c r="G1667" s="2" t="s">
        <v>13495</v>
      </c>
      <c r="H1667" s="2" t="s">
        <v>13496</v>
      </c>
      <c r="I1667" s="2" t="s">
        <v>13497</v>
      </c>
      <c r="K1667" s="2" t="s">
        <v>13498</v>
      </c>
    </row>
    <row r="1668" customFormat="false" ht="14.4" hidden="false" customHeight="false" outlineLevel="0" collapsed="false">
      <c r="A1668" s="2" t="s">
        <v>13499</v>
      </c>
      <c r="B1668" s="2" t="s">
        <v>13500</v>
      </c>
      <c r="C1668" s="0" t="n">
        <v>2018</v>
      </c>
      <c r="D1668" s="2" t="s">
        <v>536</v>
      </c>
      <c r="E1668" s="0" t="n">
        <v>24</v>
      </c>
      <c r="F1668" s="2" t="s">
        <v>13501</v>
      </c>
      <c r="G1668" s="2" t="s">
        <v>13502</v>
      </c>
      <c r="H1668" s="2" t="s">
        <v>13503</v>
      </c>
      <c r="I1668" s="2" t="s">
        <v>13504</v>
      </c>
      <c r="K1668" s="2" t="s">
        <v>13505</v>
      </c>
    </row>
    <row r="1669" customFormat="false" ht="14.4" hidden="false" customHeight="false" outlineLevel="0" collapsed="false">
      <c r="A1669" s="2" t="s">
        <v>13506</v>
      </c>
      <c r="B1669" s="2" t="s">
        <v>13507</v>
      </c>
      <c r="C1669" s="0" t="n">
        <v>2018</v>
      </c>
      <c r="D1669" s="2" t="s">
        <v>536</v>
      </c>
      <c r="E1669" s="0" t="n">
        <v>17</v>
      </c>
      <c r="F1669" s="2" t="s">
        <v>13508</v>
      </c>
      <c r="G1669" s="2" t="s">
        <v>13509</v>
      </c>
      <c r="H1669" s="2" t="s">
        <v>13510</v>
      </c>
      <c r="I1669" s="2" t="s">
        <v>13511</v>
      </c>
      <c r="K1669" s="2" t="s">
        <v>13512</v>
      </c>
    </row>
    <row r="1670" customFormat="false" ht="14.4" hidden="false" customHeight="false" outlineLevel="0" collapsed="false">
      <c r="A1670" s="2" t="s">
        <v>5203</v>
      </c>
      <c r="B1670" s="2" t="s">
        <v>13513</v>
      </c>
      <c r="C1670" s="0" t="n">
        <v>2018</v>
      </c>
      <c r="D1670" s="2" t="s">
        <v>536</v>
      </c>
      <c r="E1670" s="0" t="n">
        <v>7</v>
      </c>
      <c r="F1670" s="2" t="s">
        <v>13514</v>
      </c>
      <c r="G1670" s="2" t="s">
        <v>13515</v>
      </c>
      <c r="H1670" s="2" t="s">
        <v>13516</v>
      </c>
      <c r="I1670" s="2" t="s">
        <v>13517</v>
      </c>
      <c r="K1670" s="2" t="s">
        <v>13518</v>
      </c>
    </row>
    <row r="1671" customFormat="false" ht="14.4" hidden="false" customHeight="false" outlineLevel="0" collapsed="false">
      <c r="A1671" s="2" t="s">
        <v>13519</v>
      </c>
      <c r="B1671" s="2" t="s">
        <v>13520</v>
      </c>
      <c r="C1671" s="0" t="n">
        <v>2018</v>
      </c>
      <c r="D1671" s="2" t="s">
        <v>536</v>
      </c>
      <c r="E1671" s="0" t="n">
        <v>18</v>
      </c>
      <c r="F1671" s="2" t="s">
        <v>13521</v>
      </c>
      <c r="G1671" s="2" t="s">
        <v>13522</v>
      </c>
      <c r="H1671" s="2" t="s">
        <v>13523</v>
      </c>
      <c r="I1671" s="2" t="s">
        <v>13524</v>
      </c>
      <c r="K1671" s="2" t="s">
        <v>13525</v>
      </c>
    </row>
    <row r="1672" customFormat="false" ht="14.4" hidden="false" customHeight="false" outlineLevel="0" collapsed="false">
      <c r="A1672" s="2" t="s">
        <v>11369</v>
      </c>
      <c r="B1672" s="2" t="s">
        <v>13526</v>
      </c>
      <c r="C1672" s="0" t="n">
        <v>2018</v>
      </c>
      <c r="D1672" s="2" t="s">
        <v>536</v>
      </c>
      <c r="E1672" s="0" t="n">
        <v>31</v>
      </c>
      <c r="F1672" s="2" t="s">
        <v>13527</v>
      </c>
      <c r="G1672" s="2" t="s">
        <v>13528</v>
      </c>
      <c r="H1672" s="2" t="s">
        <v>13529</v>
      </c>
      <c r="I1672" s="2" t="s">
        <v>13530</v>
      </c>
      <c r="K1672" s="2" t="s">
        <v>13531</v>
      </c>
    </row>
    <row r="1673" customFormat="false" ht="14.4" hidden="false" customHeight="false" outlineLevel="0" collapsed="false">
      <c r="A1673" s="2" t="s">
        <v>13532</v>
      </c>
      <c r="B1673" s="2" t="s">
        <v>13533</v>
      </c>
      <c r="C1673" s="0" t="n">
        <v>2018</v>
      </c>
      <c r="D1673" s="2" t="s">
        <v>536</v>
      </c>
      <c r="E1673" s="0" t="n">
        <v>71</v>
      </c>
      <c r="F1673" s="2" t="s">
        <v>13534</v>
      </c>
      <c r="G1673" s="2" t="s">
        <v>13535</v>
      </c>
      <c r="H1673" s="2" t="s">
        <v>13536</v>
      </c>
      <c r="I1673" s="2" t="s">
        <v>13537</v>
      </c>
      <c r="K1673" s="2" t="s">
        <v>13538</v>
      </c>
    </row>
    <row r="1674" customFormat="false" ht="14.4" hidden="false" customHeight="false" outlineLevel="0" collapsed="false">
      <c r="A1674" s="2" t="s">
        <v>13539</v>
      </c>
      <c r="B1674" s="2" t="s">
        <v>13540</v>
      </c>
      <c r="C1674" s="0" t="n">
        <v>2018</v>
      </c>
      <c r="D1674" s="2" t="s">
        <v>536</v>
      </c>
      <c r="E1674" s="0" t="n">
        <v>9</v>
      </c>
      <c r="F1674" s="2" t="s">
        <v>13541</v>
      </c>
      <c r="G1674" s="2" t="s">
        <v>13542</v>
      </c>
      <c r="H1674" s="2" t="s">
        <v>13543</v>
      </c>
      <c r="I1674" s="2" t="s">
        <v>13544</v>
      </c>
      <c r="K1674" s="2" t="s">
        <v>13545</v>
      </c>
    </row>
    <row r="1675" customFormat="false" ht="14.4" hidden="false" customHeight="false" outlineLevel="0" collapsed="false">
      <c r="A1675" s="2" t="s">
        <v>13546</v>
      </c>
      <c r="B1675" s="2" t="s">
        <v>13547</v>
      </c>
      <c r="C1675" s="0" t="n">
        <v>2018</v>
      </c>
      <c r="D1675" s="2" t="s">
        <v>536</v>
      </c>
      <c r="E1675" s="0" t="n">
        <v>31</v>
      </c>
      <c r="F1675" s="2" t="s">
        <v>13548</v>
      </c>
      <c r="G1675" s="2" t="s">
        <v>13549</v>
      </c>
      <c r="H1675" s="2" t="s">
        <v>13550</v>
      </c>
      <c r="I1675" s="2" t="s">
        <v>13551</v>
      </c>
      <c r="K1675" s="2" t="s">
        <v>13552</v>
      </c>
    </row>
    <row r="1676" customFormat="false" ht="14.4" hidden="false" customHeight="false" outlineLevel="0" collapsed="false">
      <c r="A1676" s="2" t="s">
        <v>13553</v>
      </c>
      <c r="B1676" s="2" t="s">
        <v>13554</v>
      </c>
      <c r="C1676" s="0" t="n">
        <v>2018</v>
      </c>
      <c r="D1676" s="2" t="s">
        <v>536</v>
      </c>
      <c r="E1676" s="0" t="n">
        <v>48</v>
      </c>
      <c r="F1676" s="2" t="s">
        <v>13555</v>
      </c>
      <c r="G1676" s="2" t="s">
        <v>13556</v>
      </c>
      <c r="H1676" s="2" t="s">
        <v>13557</v>
      </c>
      <c r="I1676" s="2" t="s">
        <v>13558</v>
      </c>
      <c r="K1676" s="2" t="s">
        <v>13559</v>
      </c>
    </row>
    <row r="1677" customFormat="false" ht="14.4" hidden="false" customHeight="false" outlineLevel="0" collapsed="false">
      <c r="A1677" s="2" t="s">
        <v>13560</v>
      </c>
      <c r="B1677" s="2" t="s">
        <v>13561</v>
      </c>
      <c r="C1677" s="0" t="n">
        <v>2018</v>
      </c>
      <c r="D1677" s="2" t="s">
        <v>536</v>
      </c>
      <c r="E1677" s="0" t="n">
        <v>4</v>
      </c>
      <c r="F1677" s="2" t="s">
        <v>13562</v>
      </c>
      <c r="G1677" s="2" t="s">
        <v>13563</v>
      </c>
      <c r="H1677" s="2" t="s">
        <v>13564</v>
      </c>
      <c r="I1677" s="2" t="s">
        <v>13565</v>
      </c>
      <c r="K1677" s="2" t="s">
        <v>13566</v>
      </c>
    </row>
    <row r="1678" customFormat="false" ht="14.4" hidden="false" customHeight="false" outlineLevel="0" collapsed="false">
      <c r="A1678" s="2" t="s">
        <v>13567</v>
      </c>
      <c r="B1678" s="2" t="s">
        <v>13568</v>
      </c>
      <c r="C1678" s="0" t="n">
        <v>2018</v>
      </c>
      <c r="D1678" s="2" t="s">
        <v>536</v>
      </c>
      <c r="E1678" s="0" t="n">
        <v>16</v>
      </c>
      <c r="F1678" s="2" t="s">
        <v>13569</v>
      </c>
      <c r="G1678" s="2" t="s">
        <v>13570</v>
      </c>
      <c r="H1678" s="2" t="s">
        <v>13571</v>
      </c>
      <c r="I1678" s="2" t="s">
        <v>13572</v>
      </c>
      <c r="K1678" s="2" t="s">
        <v>13573</v>
      </c>
    </row>
    <row r="1679" customFormat="false" ht="14.4" hidden="false" customHeight="false" outlineLevel="0" collapsed="false">
      <c r="A1679" s="2" t="s">
        <v>13574</v>
      </c>
      <c r="B1679" s="2" t="s">
        <v>13575</v>
      </c>
      <c r="C1679" s="0" t="n">
        <v>2018</v>
      </c>
      <c r="D1679" s="2" t="s">
        <v>536</v>
      </c>
      <c r="E1679" s="0" t="n">
        <v>6</v>
      </c>
      <c r="F1679" s="2" t="s">
        <v>13576</v>
      </c>
      <c r="G1679" s="2" t="s">
        <v>13577</v>
      </c>
      <c r="H1679" s="2" t="s">
        <v>13578</v>
      </c>
      <c r="I1679" s="2" t="s">
        <v>13579</v>
      </c>
      <c r="K1679" s="2" t="s">
        <v>13580</v>
      </c>
    </row>
    <row r="1680" customFormat="false" ht="14.4" hidden="false" customHeight="false" outlineLevel="0" collapsed="false">
      <c r="A1680" s="2" t="s">
        <v>13581</v>
      </c>
      <c r="B1680" s="2" t="s">
        <v>13582</v>
      </c>
      <c r="C1680" s="0" t="n">
        <v>2018</v>
      </c>
      <c r="D1680" s="2" t="s">
        <v>536</v>
      </c>
      <c r="E1680" s="0" t="n">
        <v>11</v>
      </c>
      <c r="F1680" s="2" t="s">
        <v>13583</v>
      </c>
      <c r="G1680" s="2" t="s">
        <v>13584</v>
      </c>
      <c r="H1680" s="2" t="s">
        <v>13585</v>
      </c>
      <c r="I1680" s="2" t="s">
        <v>13586</v>
      </c>
      <c r="K1680" s="2" t="s">
        <v>13587</v>
      </c>
    </row>
    <row r="1681" customFormat="false" ht="14.4" hidden="false" customHeight="false" outlineLevel="0" collapsed="false">
      <c r="A1681" s="2" t="s">
        <v>13588</v>
      </c>
      <c r="B1681" s="2" t="s">
        <v>13589</v>
      </c>
      <c r="C1681" s="0" t="n">
        <v>2018</v>
      </c>
      <c r="D1681" s="2" t="s">
        <v>536</v>
      </c>
      <c r="E1681" s="0" t="n">
        <v>11</v>
      </c>
      <c r="F1681" s="2" t="s">
        <v>13590</v>
      </c>
      <c r="G1681" s="2" t="s">
        <v>13591</v>
      </c>
      <c r="H1681" s="2" t="s">
        <v>13592</v>
      </c>
      <c r="I1681" s="2" t="s">
        <v>13593</v>
      </c>
      <c r="K1681" s="2" t="s">
        <v>13594</v>
      </c>
    </row>
    <row r="1682" customFormat="false" ht="14.4" hidden="false" customHeight="false" outlineLevel="0" collapsed="false">
      <c r="A1682" s="2" t="s">
        <v>6756</v>
      </c>
      <c r="B1682" s="2" t="s">
        <v>13595</v>
      </c>
      <c r="C1682" s="0" t="n">
        <v>2018</v>
      </c>
      <c r="D1682" s="2" t="s">
        <v>536</v>
      </c>
      <c r="E1682" s="0" t="n">
        <v>20</v>
      </c>
      <c r="F1682" s="2" t="s">
        <v>13596</v>
      </c>
      <c r="G1682" s="2" t="s">
        <v>13597</v>
      </c>
      <c r="H1682" s="2" t="s">
        <v>13598</v>
      </c>
      <c r="I1682" s="2" t="s">
        <v>13599</v>
      </c>
      <c r="K1682" s="2" t="s">
        <v>13600</v>
      </c>
    </row>
    <row r="1683" customFormat="false" ht="14.4" hidden="false" customHeight="false" outlineLevel="0" collapsed="false">
      <c r="A1683" s="2" t="s">
        <v>13601</v>
      </c>
      <c r="B1683" s="2" t="s">
        <v>13602</v>
      </c>
      <c r="C1683" s="0" t="n">
        <v>2018</v>
      </c>
      <c r="D1683" s="2" t="s">
        <v>536</v>
      </c>
      <c r="E1683" s="0" t="n">
        <v>23</v>
      </c>
      <c r="F1683" s="2" t="s">
        <v>13603</v>
      </c>
      <c r="G1683" s="2" t="s">
        <v>13604</v>
      </c>
      <c r="H1683" s="2" t="s">
        <v>13605</v>
      </c>
      <c r="I1683" s="2" t="s">
        <v>13606</v>
      </c>
      <c r="K1683" s="2" t="s">
        <v>13607</v>
      </c>
    </row>
    <row r="1684" customFormat="false" ht="14.4" hidden="false" customHeight="false" outlineLevel="0" collapsed="false">
      <c r="A1684" s="2" t="s">
        <v>13608</v>
      </c>
      <c r="B1684" s="2" t="s">
        <v>13609</v>
      </c>
      <c r="C1684" s="0" t="n">
        <v>2018</v>
      </c>
      <c r="D1684" s="2" t="s">
        <v>536</v>
      </c>
      <c r="E1684" s="0" t="n">
        <v>23</v>
      </c>
      <c r="F1684" s="2" t="s">
        <v>13610</v>
      </c>
      <c r="G1684" s="2" t="s">
        <v>13611</v>
      </c>
      <c r="H1684" s="2" t="s">
        <v>13612</v>
      </c>
      <c r="I1684" s="2" t="s">
        <v>13613</v>
      </c>
      <c r="K1684" s="2" t="s">
        <v>13614</v>
      </c>
    </row>
    <row r="1685" customFormat="false" ht="14.4" hidden="false" customHeight="false" outlineLevel="0" collapsed="false">
      <c r="A1685" s="2" t="s">
        <v>13615</v>
      </c>
      <c r="B1685" s="2" t="s">
        <v>13616</v>
      </c>
      <c r="C1685" s="0" t="n">
        <v>2018</v>
      </c>
      <c r="D1685" s="2" t="s">
        <v>536</v>
      </c>
      <c r="E1685" s="0" t="n">
        <v>6</v>
      </c>
      <c r="F1685" s="2" t="s">
        <v>13617</v>
      </c>
      <c r="G1685" s="2" t="s">
        <v>13618</v>
      </c>
      <c r="H1685" s="2" t="s">
        <v>13619</v>
      </c>
      <c r="I1685" s="2" t="s">
        <v>13620</v>
      </c>
      <c r="K1685" s="2" t="s">
        <v>13621</v>
      </c>
    </row>
    <row r="1686" customFormat="false" ht="14.4" hidden="false" customHeight="false" outlineLevel="0" collapsed="false">
      <c r="A1686" s="2" t="s">
        <v>13622</v>
      </c>
      <c r="B1686" s="2" t="s">
        <v>13623</v>
      </c>
      <c r="C1686" s="0" t="n">
        <v>2018</v>
      </c>
      <c r="D1686" s="2" t="s">
        <v>536</v>
      </c>
      <c r="E1686" s="0" t="n">
        <v>25</v>
      </c>
      <c r="F1686" s="2" t="s">
        <v>13624</v>
      </c>
      <c r="G1686" s="2" t="s">
        <v>13625</v>
      </c>
      <c r="H1686" s="2" t="s">
        <v>13626</v>
      </c>
      <c r="I1686" s="2" t="s">
        <v>13627</v>
      </c>
      <c r="K1686" s="2" t="s">
        <v>13628</v>
      </c>
    </row>
    <row r="1687" customFormat="false" ht="14.4" hidden="false" customHeight="false" outlineLevel="0" collapsed="false">
      <c r="A1687" s="2" t="s">
        <v>13629</v>
      </c>
      <c r="B1687" s="2" t="s">
        <v>13630</v>
      </c>
      <c r="C1687" s="0" t="n">
        <v>2018</v>
      </c>
      <c r="D1687" s="2" t="s">
        <v>536</v>
      </c>
      <c r="E1687" s="0" t="n">
        <v>38</v>
      </c>
      <c r="F1687" s="2" t="s">
        <v>13631</v>
      </c>
      <c r="G1687" s="2" t="s">
        <v>13632</v>
      </c>
      <c r="H1687" s="2" t="s">
        <v>13633</v>
      </c>
      <c r="I1687" s="2" t="s">
        <v>13634</v>
      </c>
      <c r="K1687" s="2" t="s">
        <v>13635</v>
      </c>
    </row>
    <row r="1688" customFormat="false" ht="14.4" hidden="false" customHeight="false" outlineLevel="0" collapsed="false">
      <c r="A1688" s="2" t="s">
        <v>13636</v>
      </c>
      <c r="B1688" s="2" t="s">
        <v>13637</v>
      </c>
      <c r="C1688" s="0" t="n">
        <v>2018</v>
      </c>
      <c r="D1688" s="2" t="s">
        <v>536</v>
      </c>
      <c r="E1688" s="0" t="n">
        <v>38</v>
      </c>
      <c r="F1688" s="2" t="s">
        <v>13638</v>
      </c>
      <c r="G1688" s="2" t="s">
        <v>13639</v>
      </c>
      <c r="H1688" s="2" t="s">
        <v>13640</v>
      </c>
      <c r="I1688" s="2" t="s">
        <v>13641</v>
      </c>
      <c r="K1688" s="2" t="s">
        <v>13642</v>
      </c>
    </row>
    <row r="1689" customFormat="false" ht="14.4" hidden="false" customHeight="false" outlineLevel="0" collapsed="false">
      <c r="A1689" s="2" t="s">
        <v>13643</v>
      </c>
      <c r="B1689" s="2" t="s">
        <v>13644</v>
      </c>
      <c r="C1689" s="0" t="n">
        <v>2018</v>
      </c>
      <c r="D1689" s="2" t="s">
        <v>536</v>
      </c>
      <c r="E1689" s="0" t="n">
        <v>26</v>
      </c>
      <c r="F1689" s="2" t="s">
        <v>13645</v>
      </c>
      <c r="G1689" s="2" t="s">
        <v>13646</v>
      </c>
      <c r="H1689" s="2" t="s">
        <v>13647</v>
      </c>
      <c r="I1689" s="2" t="s">
        <v>13648</v>
      </c>
      <c r="K1689" s="2" t="s">
        <v>13649</v>
      </c>
    </row>
    <row r="1690" customFormat="false" ht="14.4" hidden="false" customHeight="false" outlineLevel="0" collapsed="false">
      <c r="A1690" s="2" t="s">
        <v>13650</v>
      </c>
      <c r="B1690" s="2" t="s">
        <v>13651</v>
      </c>
      <c r="C1690" s="0" t="n">
        <v>2018</v>
      </c>
      <c r="D1690" s="2" t="s">
        <v>536</v>
      </c>
      <c r="E1690" s="0" t="n">
        <v>9</v>
      </c>
      <c r="F1690" s="2" t="s">
        <v>13652</v>
      </c>
      <c r="G1690" s="2" t="s">
        <v>13653</v>
      </c>
      <c r="H1690" s="2" t="s">
        <v>13654</v>
      </c>
      <c r="I1690" s="2" t="s">
        <v>13655</v>
      </c>
      <c r="K1690" s="2" t="s">
        <v>13656</v>
      </c>
    </row>
    <row r="1691" customFormat="false" ht="14.4" hidden="false" customHeight="false" outlineLevel="0" collapsed="false">
      <c r="A1691" s="2" t="s">
        <v>13657</v>
      </c>
      <c r="B1691" s="2" t="s">
        <v>13658</v>
      </c>
      <c r="C1691" s="0" t="n">
        <v>2018</v>
      </c>
      <c r="D1691" s="2" t="s">
        <v>536</v>
      </c>
      <c r="E1691" s="0" t="n">
        <v>22</v>
      </c>
      <c r="F1691" s="2" t="s">
        <v>13659</v>
      </c>
      <c r="G1691" s="2" t="s">
        <v>13660</v>
      </c>
      <c r="H1691" s="2" t="s">
        <v>13661</v>
      </c>
      <c r="I1691" s="2" t="s">
        <v>13662</v>
      </c>
      <c r="K1691" s="2" t="s">
        <v>13663</v>
      </c>
    </row>
    <row r="1692" customFormat="false" ht="14.4" hidden="false" customHeight="false" outlineLevel="0" collapsed="false">
      <c r="A1692" s="2" t="s">
        <v>13664</v>
      </c>
      <c r="B1692" s="2" t="s">
        <v>13665</v>
      </c>
      <c r="C1692" s="0" t="n">
        <v>2018</v>
      </c>
      <c r="D1692" s="2" t="s">
        <v>536</v>
      </c>
      <c r="E1692" s="0" t="n">
        <v>21</v>
      </c>
      <c r="F1692" s="2" t="s">
        <v>13666</v>
      </c>
      <c r="G1692" s="2" t="s">
        <v>13667</v>
      </c>
      <c r="H1692" s="2" t="s">
        <v>13668</v>
      </c>
      <c r="I1692" s="2" t="s">
        <v>13669</v>
      </c>
      <c r="K1692" s="2" t="s">
        <v>13670</v>
      </c>
    </row>
    <row r="1693" customFormat="false" ht="14.4" hidden="false" customHeight="false" outlineLevel="0" collapsed="false">
      <c r="A1693" s="2" t="s">
        <v>13671</v>
      </c>
      <c r="B1693" s="2" t="s">
        <v>13672</v>
      </c>
      <c r="C1693" s="0" t="n">
        <v>2018</v>
      </c>
      <c r="D1693" s="2" t="s">
        <v>536</v>
      </c>
      <c r="E1693" s="0" t="n">
        <v>7</v>
      </c>
      <c r="F1693" s="2" t="s">
        <v>13673</v>
      </c>
      <c r="G1693" s="2" t="s">
        <v>13674</v>
      </c>
      <c r="H1693" s="2" t="s">
        <v>13675</v>
      </c>
      <c r="I1693" s="2" t="s">
        <v>13676</v>
      </c>
      <c r="K1693" s="2" t="s">
        <v>13677</v>
      </c>
    </row>
    <row r="1694" customFormat="false" ht="14.4" hidden="false" customHeight="false" outlineLevel="0" collapsed="false">
      <c r="A1694" s="2" t="s">
        <v>13678</v>
      </c>
      <c r="B1694" s="2" t="s">
        <v>13679</v>
      </c>
      <c r="C1694" s="0" t="n">
        <v>2018</v>
      </c>
      <c r="D1694" s="2" t="s">
        <v>536</v>
      </c>
      <c r="E1694" s="0" t="n">
        <v>34</v>
      </c>
      <c r="F1694" s="2" t="s">
        <v>13680</v>
      </c>
      <c r="G1694" s="2" t="s">
        <v>13681</v>
      </c>
      <c r="H1694" s="2" t="s">
        <v>13682</v>
      </c>
      <c r="I1694" s="2" t="s">
        <v>13683</v>
      </c>
      <c r="K1694" s="2" t="s">
        <v>13684</v>
      </c>
    </row>
    <row r="1695" customFormat="false" ht="14.4" hidden="false" customHeight="false" outlineLevel="0" collapsed="false">
      <c r="A1695" s="2" t="s">
        <v>13685</v>
      </c>
      <c r="B1695" s="2" t="s">
        <v>13686</v>
      </c>
      <c r="C1695" s="0" t="n">
        <v>2018</v>
      </c>
      <c r="D1695" s="2" t="s">
        <v>536</v>
      </c>
      <c r="E1695" s="0" t="n">
        <v>15</v>
      </c>
      <c r="F1695" s="2" t="s">
        <v>13687</v>
      </c>
      <c r="G1695" s="2" t="s">
        <v>13688</v>
      </c>
      <c r="H1695" s="2" t="s">
        <v>13689</v>
      </c>
      <c r="I1695" s="2" t="s">
        <v>13690</v>
      </c>
      <c r="K1695" s="2" t="s">
        <v>13691</v>
      </c>
    </row>
    <row r="1696" customFormat="false" ht="14.4" hidden="false" customHeight="false" outlineLevel="0" collapsed="false">
      <c r="A1696" s="2" t="s">
        <v>13692</v>
      </c>
      <c r="B1696" s="2" t="s">
        <v>13693</v>
      </c>
      <c r="C1696" s="0" t="n">
        <v>2018</v>
      </c>
      <c r="D1696" s="2" t="s">
        <v>536</v>
      </c>
      <c r="E1696" s="0" t="n">
        <v>44</v>
      </c>
      <c r="F1696" s="2" t="s">
        <v>13694</v>
      </c>
      <c r="G1696" s="2" t="s">
        <v>13695</v>
      </c>
      <c r="H1696" s="2" t="s">
        <v>13696</v>
      </c>
      <c r="I1696" s="2" t="s">
        <v>13697</v>
      </c>
      <c r="K1696" s="2" t="s">
        <v>13698</v>
      </c>
    </row>
    <row r="1697" customFormat="false" ht="14.4" hidden="false" customHeight="false" outlineLevel="0" collapsed="false">
      <c r="A1697" s="2" t="s">
        <v>13699</v>
      </c>
      <c r="B1697" s="2" t="s">
        <v>13700</v>
      </c>
      <c r="C1697" s="0" t="n">
        <v>2018</v>
      </c>
      <c r="D1697" s="2" t="s">
        <v>536</v>
      </c>
      <c r="E1697" s="0" t="n">
        <v>47</v>
      </c>
      <c r="F1697" s="2" t="s">
        <v>13701</v>
      </c>
      <c r="G1697" s="2" t="s">
        <v>13702</v>
      </c>
      <c r="H1697" s="2" t="s">
        <v>13703</v>
      </c>
      <c r="I1697" s="2" t="s">
        <v>13704</v>
      </c>
      <c r="K1697" s="2" t="s">
        <v>13705</v>
      </c>
    </row>
    <row r="1698" customFormat="false" ht="14.4" hidden="false" customHeight="false" outlineLevel="0" collapsed="false">
      <c r="A1698" s="2" t="s">
        <v>13706</v>
      </c>
      <c r="B1698" s="2" t="s">
        <v>13707</v>
      </c>
      <c r="C1698" s="0" t="n">
        <v>2018</v>
      </c>
      <c r="D1698" s="2" t="s">
        <v>536</v>
      </c>
      <c r="E1698" s="0" t="n">
        <v>86</v>
      </c>
      <c r="F1698" s="2" t="s">
        <v>13708</v>
      </c>
      <c r="G1698" s="2" t="s">
        <v>13709</v>
      </c>
      <c r="H1698" s="2" t="s">
        <v>13710</v>
      </c>
      <c r="I1698" s="2" t="s">
        <v>13711</v>
      </c>
      <c r="K1698" s="2" t="s">
        <v>13712</v>
      </c>
    </row>
    <row r="1699" customFormat="false" ht="14.4" hidden="false" customHeight="false" outlineLevel="0" collapsed="false">
      <c r="A1699" s="2" t="s">
        <v>13713</v>
      </c>
      <c r="B1699" s="2" t="s">
        <v>13714</v>
      </c>
      <c r="C1699" s="0" t="n">
        <v>2018</v>
      </c>
      <c r="D1699" s="2" t="s">
        <v>536</v>
      </c>
      <c r="E1699" s="0" t="n">
        <v>6</v>
      </c>
      <c r="F1699" s="2" t="s">
        <v>13715</v>
      </c>
      <c r="G1699" s="2" t="s">
        <v>13716</v>
      </c>
      <c r="H1699" s="2" t="s">
        <v>13717</v>
      </c>
      <c r="I1699" s="2" t="s">
        <v>13718</v>
      </c>
      <c r="K1699" s="2" t="s">
        <v>13719</v>
      </c>
    </row>
    <row r="1700" customFormat="false" ht="14.4" hidden="false" customHeight="false" outlineLevel="0" collapsed="false">
      <c r="A1700" s="2" t="s">
        <v>13720</v>
      </c>
      <c r="B1700" s="2" t="s">
        <v>13721</v>
      </c>
      <c r="C1700" s="0" t="n">
        <v>2018</v>
      </c>
      <c r="D1700" s="2" t="s">
        <v>536</v>
      </c>
      <c r="E1700" s="0" t="n">
        <v>10</v>
      </c>
      <c r="F1700" s="2" t="s">
        <v>13722</v>
      </c>
      <c r="G1700" s="2" t="s">
        <v>13723</v>
      </c>
      <c r="H1700" s="2" t="s">
        <v>13724</v>
      </c>
      <c r="I1700" s="2" t="s">
        <v>13725</v>
      </c>
      <c r="K1700" s="2" t="s">
        <v>13726</v>
      </c>
    </row>
    <row r="1701" customFormat="false" ht="14.4" hidden="false" customHeight="false" outlineLevel="0" collapsed="false">
      <c r="A1701" s="2" t="s">
        <v>13727</v>
      </c>
      <c r="B1701" s="2" t="s">
        <v>13728</v>
      </c>
      <c r="C1701" s="0" t="n">
        <v>2018</v>
      </c>
      <c r="D1701" s="2" t="s">
        <v>536</v>
      </c>
      <c r="E1701" s="0" t="n">
        <v>11</v>
      </c>
      <c r="F1701" s="2" t="s">
        <v>13729</v>
      </c>
      <c r="G1701" s="2" t="s">
        <v>13730</v>
      </c>
      <c r="H1701" s="2" t="s">
        <v>13731</v>
      </c>
      <c r="I1701" s="2" t="s">
        <v>13732</v>
      </c>
      <c r="K1701" s="2" t="s">
        <v>13733</v>
      </c>
    </row>
    <row r="1702" customFormat="false" ht="14.4" hidden="false" customHeight="false" outlineLevel="0" collapsed="false">
      <c r="A1702" s="2" t="s">
        <v>13734</v>
      </c>
      <c r="B1702" s="2" t="s">
        <v>13735</v>
      </c>
      <c r="C1702" s="0" t="n">
        <v>2018</v>
      </c>
      <c r="D1702" s="2" t="s">
        <v>536</v>
      </c>
      <c r="E1702" s="0" t="n">
        <v>12</v>
      </c>
      <c r="F1702" s="2" t="s">
        <v>13736</v>
      </c>
      <c r="G1702" s="2" t="s">
        <v>13737</v>
      </c>
      <c r="H1702" s="2" t="s">
        <v>13738</v>
      </c>
      <c r="I1702" s="2" t="s">
        <v>13739</v>
      </c>
      <c r="K1702" s="2" t="s">
        <v>13740</v>
      </c>
    </row>
    <row r="1703" customFormat="false" ht="14.4" hidden="false" customHeight="false" outlineLevel="0" collapsed="false">
      <c r="A1703" s="2" t="s">
        <v>13741</v>
      </c>
      <c r="B1703" s="2" t="s">
        <v>13742</v>
      </c>
      <c r="C1703" s="0" t="n">
        <v>2018</v>
      </c>
      <c r="D1703" s="2" t="s">
        <v>536</v>
      </c>
      <c r="E1703" s="0" t="n">
        <v>3</v>
      </c>
      <c r="F1703" s="2" t="s">
        <v>13743</v>
      </c>
      <c r="G1703" s="2" t="s">
        <v>13744</v>
      </c>
      <c r="H1703" s="2" t="s">
        <v>13745</v>
      </c>
      <c r="I1703" s="2" t="s">
        <v>13746</v>
      </c>
      <c r="K1703" s="2" t="s">
        <v>13747</v>
      </c>
    </row>
    <row r="1704" customFormat="false" ht="14.4" hidden="false" customHeight="false" outlineLevel="0" collapsed="false">
      <c r="A1704" s="2" t="s">
        <v>13748</v>
      </c>
      <c r="B1704" s="2" t="s">
        <v>13749</v>
      </c>
      <c r="C1704" s="0" t="n">
        <v>2018</v>
      </c>
      <c r="D1704" s="2" t="s">
        <v>536</v>
      </c>
      <c r="E1704" s="0" t="n">
        <v>10</v>
      </c>
      <c r="F1704" s="2" t="s">
        <v>13750</v>
      </c>
      <c r="G1704" s="2" t="s">
        <v>13751</v>
      </c>
      <c r="H1704" s="2" t="s">
        <v>13752</v>
      </c>
      <c r="I1704" s="2" t="s">
        <v>13753</v>
      </c>
      <c r="K1704" s="2" t="s">
        <v>13754</v>
      </c>
    </row>
    <row r="1705" customFormat="false" ht="14.4" hidden="false" customHeight="false" outlineLevel="0" collapsed="false">
      <c r="A1705" s="2" t="s">
        <v>13755</v>
      </c>
      <c r="B1705" s="2" t="s">
        <v>13756</v>
      </c>
      <c r="C1705" s="0" t="n">
        <v>2018</v>
      </c>
      <c r="D1705" s="2" t="s">
        <v>536</v>
      </c>
      <c r="E1705" s="0" t="n">
        <v>7</v>
      </c>
      <c r="F1705" s="2" t="s">
        <v>13757</v>
      </c>
      <c r="G1705" s="2" t="s">
        <v>13758</v>
      </c>
      <c r="H1705" s="2" t="s">
        <v>13759</v>
      </c>
      <c r="I1705" s="2" t="s">
        <v>13760</v>
      </c>
      <c r="K1705" s="2" t="s">
        <v>13761</v>
      </c>
    </row>
    <row r="1706" customFormat="false" ht="14.4" hidden="false" customHeight="false" outlineLevel="0" collapsed="false">
      <c r="A1706" s="2" t="s">
        <v>13762</v>
      </c>
      <c r="B1706" s="2" t="s">
        <v>13763</v>
      </c>
      <c r="C1706" s="0" t="n">
        <v>2018</v>
      </c>
      <c r="D1706" s="2" t="s">
        <v>536</v>
      </c>
      <c r="E1706" s="0" t="n">
        <v>12</v>
      </c>
      <c r="F1706" s="2" t="s">
        <v>13764</v>
      </c>
      <c r="G1706" s="2" t="s">
        <v>13765</v>
      </c>
      <c r="H1706" s="2" t="s">
        <v>13766</v>
      </c>
      <c r="I1706" s="2" t="s">
        <v>13767</v>
      </c>
      <c r="K1706" s="2" t="s">
        <v>13768</v>
      </c>
    </row>
    <row r="1707" customFormat="false" ht="14.4" hidden="false" customHeight="false" outlineLevel="0" collapsed="false">
      <c r="A1707" s="2" t="s">
        <v>13769</v>
      </c>
      <c r="B1707" s="2" t="s">
        <v>13770</v>
      </c>
      <c r="C1707" s="0" t="n">
        <v>2018</v>
      </c>
      <c r="D1707" s="2" t="s">
        <v>536</v>
      </c>
      <c r="E1707" s="0" t="n">
        <v>5</v>
      </c>
      <c r="F1707" s="2" t="s">
        <v>13771</v>
      </c>
      <c r="G1707" s="2" t="s">
        <v>13772</v>
      </c>
      <c r="H1707" s="2" t="s">
        <v>13773</v>
      </c>
      <c r="I1707" s="2" t="s">
        <v>13774</v>
      </c>
      <c r="K1707" s="2" t="s">
        <v>13775</v>
      </c>
    </row>
    <row r="1708" customFormat="false" ht="14.4" hidden="false" customHeight="false" outlineLevel="0" collapsed="false">
      <c r="A1708" s="2" t="s">
        <v>13776</v>
      </c>
      <c r="B1708" s="2" t="s">
        <v>13777</v>
      </c>
      <c r="C1708" s="0" t="n">
        <v>2018</v>
      </c>
      <c r="D1708" s="2" t="s">
        <v>536</v>
      </c>
      <c r="E1708" s="0" t="n">
        <v>5</v>
      </c>
      <c r="F1708" s="2" t="s">
        <v>13778</v>
      </c>
      <c r="G1708" s="2" t="s">
        <v>13779</v>
      </c>
      <c r="H1708" s="2" t="s">
        <v>13780</v>
      </c>
      <c r="I1708" s="2" t="s">
        <v>13781</v>
      </c>
      <c r="K1708" s="2" t="s">
        <v>13782</v>
      </c>
    </row>
    <row r="1709" customFormat="false" ht="14.4" hidden="false" customHeight="false" outlineLevel="0" collapsed="false">
      <c r="A1709" s="2" t="s">
        <v>13783</v>
      </c>
      <c r="B1709" s="2" t="s">
        <v>13784</v>
      </c>
      <c r="C1709" s="0" t="n">
        <v>2018</v>
      </c>
      <c r="D1709" s="2" t="s">
        <v>536</v>
      </c>
      <c r="E1709" s="0" t="n">
        <v>21</v>
      </c>
      <c r="F1709" s="2" t="s">
        <v>13785</v>
      </c>
      <c r="G1709" s="2" t="s">
        <v>13786</v>
      </c>
      <c r="H1709" s="2" t="s">
        <v>13787</v>
      </c>
      <c r="I1709" s="2" t="s">
        <v>13788</v>
      </c>
      <c r="K1709" s="2" t="s">
        <v>13789</v>
      </c>
    </row>
    <row r="1710" customFormat="false" ht="14.4" hidden="false" customHeight="false" outlineLevel="0" collapsed="false">
      <c r="A1710" s="2" t="s">
        <v>13790</v>
      </c>
      <c r="B1710" s="2" t="s">
        <v>13791</v>
      </c>
      <c r="C1710" s="0" t="n">
        <v>2018</v>
      </c>
      <c r="D1710" s="2" t="s">
        <v>536</v>
      </c>
      <c r="E1710" s="0" t="n">
        <v>43</v>
      </c>
      <c r="F1710" s="2" t="s">
        <v>13792</v>
      </c>
      <c r="G1710" s="2" t="s">
        <v>13793</v>
      </c>
      <c r="H1710" s="2" t="s">
        <v>13794</v>
      </c>
      <c r="I1710" s="2" t="s">
        <v>13795</v>
      </c>
      <c r="K1710" s="2" t="s">
        <v>13796</v>
      </c>
    </row>
    <row r="1711" customFormat="false" ht="14.4" hidden="false" customHeight="false" outlineLevel="0" collapsed="false">
      <c r="A1711" s="2" t="s">
        <v>13797</v>
      </c>
      <c r="B1711" s="2" t="s">
        <v>13798</v>
      </c>
      <c r="C1711" s="0" t="n">
        <v>2018</v>
      </c>
      <c r="D1711" s="2" t="s">
        <v>536</v>
      </c>
      <c r="E1711" s="0" t="n">
        <v>13</v>
      </c>
      <c r="F1711" s="2" t="s">
        <v>13799</v>
      </c>
      <c r="G1711" s="2" t="s">
        <v>13800</v>
      </c>
      <c r="H1711" s="2" t="s">
        <v>13801</v>
      </c>
      <c r="I1711" s="2" t="s">
        <v>13802</v>
      </c>
      <c r="K1711" s="2" t="s">
        <v>13803</v>
      </c>
    </row>
    <row r="1712" customFormat="false" ht="14.4" hidden="false" customHeight="false" outlineLevel="0" collapsed="false">
      <c r="A1712" s="2" t="s">
        <v>13804</v>
      </c>
      <c r="B1712" s="2" t="s">
        <v>13805</v>
      </c>
      <c r="C1712" s="0" t="n">
        <v>2018</v>
      </c>
      <c r="D1712" s="2" t="s">
        <v>536</v>
      </c>
      <c r="E1712" s="0" t="n">
        <v>3</v>
      </c>
      <c r="F1712" s="2" t="s">
        <v>13806</v>
      </c>
      <c r="G1712" s="2" t="s">
        <v>13807</v>
      </c>
      <c r="H1712" s="2" t="s">
        <v>13808</v>
      </c>
      <c r="I1712" s="2" t="s">
        <v>13809</v>
      </c>
      <c r="K1712" s="2" t="s">
        <v>13810</v>
      </c>
    </row>
    <row r="1713" customFormat="false" ht="14.4" hidden="false" customHeight="false" outlineLevel="0" collapsed="false">
      <c r="A1713" s="2" t="s">
        <v>13811</v>
      </c>
      <c r="B1713" s="2" t="s">
        <v>13812</v>
      </c>
      <c r="C1713" s="0" t="n">
        <v>2018</v>
      </c>
      <c r="D1713" s="2" t="s">
        <v>536</v>
      </c>
      <c r="E1713" s="0" t="n">
        <v>3</v>
      </c>
      <c r="F1713" s="2" t="s">
        <v>13813</v>
      </c>
      <c r="G1713" s="2" t="s">
        <v>13814</v>
      </c>
      <c r="H1713" s="2" t="s">
        <v>13815</v>
      </c>
      <c r="I1713" s="2" t="s">
        <v>13816</v>
      </c>
      <c r="K1713" s="2" t="s">
        <v>13817</v>
      </c>
    </row>
    <row r="1714" customFormat="false" ht="14.4" hidden="false" customHeight="false" outlineLevel="0" collapsed="false">
      <c r="A1714" s="2" t="s">
        <v>13818</v>
      </c>
      <c r="B1714" s="2" t="s">
        <v>13819</v>
      </c>
      <c r="C1714" s="0" t="n">
        <v>2018</v>
      </c>
      <c r="D1714" s="2" t="s">
        <v>536</v>
      </c>
      <c r="E1714" s="0" t="n">
        <v>7</v>
      </c>
      <c r="F1714" s="2" t="s">
        <v>13820</v>
      </c>
      <c r="G1714" s="2" t="s">
        <v>13821</v>
      </c>
      <c r="H1714" s="2" t="s">
        <v>13822</v>
      </c>
      <c r="I1714" s="2" t="s">
        <v>13823</v>
      </c>
      <c r="K1714" s="2" t="s">
        <v>13824</v>
      </c>
    </row>
    <row r="1715" customFormat="false" ht="14.4" hidden="false" customHeight="false" outlineLevel="0" collapsed="false">
      <c r="A1715" s="2" t="s">
        <v>13825</v>
      </c>
      <c r="B1715" s="2" t="s">
        <v>13826</v>
      </c>
      <c r="C1715" s="0" t="n">
        <v>2018</v>
      </c>
      <c r="D1715" s="2" t="s">
        <v>536</v>
      </c>
      <c r="E1715" s="0" t="n">
        <v>2</v>
      </c>
      <c r="F1715" s="2" t="s">
        <v>13827</v>
      </c>
      <c r="G1715" s="2" t="s">
        <v>13828</v>
      </c>
      <c r="H1715" s="2" t="s">
        <v>13829</v>
      </c>
      <c r="I1715" s="2" t="s">
        <v>13830</v>
      </c>
      <c r="K1715" s="2" t="s">
        <v>13831</v>
      </c>
    </row>
    <row r="1716" customFormat="false" ht="14.4" hidden="false" customHeight="false" outlineLevel="0" collapsed="false">
      <c r="A1716" s="2" t="s">
        <v>13832</v>
      </c>
      <c r="B1716" s="2" t="s">
        <v>13833</v>
      </c>
      <c r="C1716" s="0" t="n">
        <v>2018</v>
      </c>
      <c r="D1716" s="2" t="s">
        <v>536</v>
      </c>
      <c r="E1716" s="0" t="n">
        <v>8</v>
      </c>
      <c r="F1716" s="2" t="s">
        <v>13834</v>
      </c>
      <c r="G1716" s="2" t="s">
        <v>13835</v>
      </c>
      <c r="H1716" s="2" t="s">
        <v>13836</v>
      </c>
      <c r="I1716" s="2" t="s">
        <v>13837</v>
      </c>
      <c r="K1716" s="2" t="s">
        <v>13838</v>
      </c>
    </row>
    <row r="1717" customFormat="false" ht="14.4" hidden="false" customHeight="false" outlineLevel="0" collapsed="false">
      <c r="A1717" s="2" t="s">
        <v>13839</v>
      </c>
      <c r="B1717" s="2" t="s">
        <v>13840</v>
      </c>
      <c r="C1717" s="0" t="n">
        <v>2018</v>
      </c>
      <c r="D1717" s="2" t="s">
        <v>536</v>
      </c>
      <c r="E1717" s="0" t="n">
        <v>8</v>
      </c>
      <c r="F1717" s="2" t="s">
        <v>13841</v>
      </c>
      <c r="G1717" s="2" t="s">
        <v>13842</v>
      </c>
      <c r="H1717" s="2" t="s">
        <v>13843</v>
      </c>
      <c r="I1717" s="2" t="s">
        <v>13844</v>
      </c>
      <c r="K1717" s="2" t="s">
        <v>13845</v>
      </c>
    </row>
    <row r="1718" customFormat="false" ht="14.4" hidden="false" customHeight="false" outlineLevel="0" collapsed="false">
      <c r="A1718" s="2" t="s">
        <v>13846</v>
      </c>
      <c r="B1718" s="2" t="s">
        <v>13847</v>
      </c>
      <c r="C1718" s="0" t="n">
        <v>2018</v>
      </c>
      <c r="D1718" s="2" t="s">
        <v>536</v>
      </c>
      <c r="E1718" s="0" t="n">
        <v>24</v>
      </c>
      <c r="F1718" s="2" t="s">
        <v>13848</v>
      </c>
      <c r="G1718" s="2" t="s">
        <v>13849</v>
      </c>
      <c r="H1718" s="2" t="s">
        <v>13850</v>
      </c>
      <c r="I1718" s="2" t="s">
        <v>13851</v>
      </c>
      <c r="K1718" s="2" t="s">
        <v>13852</v>
      </c>
    </row>
    <row r="1719" customFormat="false" ht="14.4" hidden="false" customHeight="false" outlineLevel="0" collapsed="false">
      <c r="A1719" s="2" t="s">
        <v>13853</v>
      </c>
      <c r="B1719" s="2" t="s">
        <v>13854</v>
      </c>
      <c r="C1719" s="0" t="n">
        <v>2018</v>
      </c>
      <c r="D1719" s="2" t="s">
        <v>536</v>
      </c>
      <c r="E1719" s="0" t="n">
        <v>3</v>
      </c>
      <c r="F1719" s="2" t="s">
        <v>13855</v>
      </c>
      <c r="G1719" s="2" t="s">
        <v>13856</v>
      </c>
      <c r="H1719" s="2" t="s">
        <v>13857</v>
      </c>
      <c r="I1719" s="2" t="s">
        <v>13858</v>
      </c>
      <c r="K1719" s="2" t="s">
        <v>13859</v>
      </c>
    </row>
    <row r="1720" customFormat="false" ht="14.4" hidden="false" customHeight="false" outlineLevel="0" collapsed="false">
      <c r="A1720" s="2" t="s">
        <v>13860</v>
      </c>
      <c r="B1720" s="2" t="s">
        <v>13861</v>
      </c>
      <c r="C1720" s="0" t="n">
        <v>2018</v>
      </c>
      <c r="D1720" s="2" t="s">
        <v>536</v>
      </c>
      <c r="E1720" s="0" t="n">
        <v>28</v>
      </c>
      <c r="F1720" s="2" t="s">
        <v>13862</v>
      </c>
      <c r="G1720" s="2" t="s">
        <v>13863</v>
      </c>
      <c r="H1720" s="2" t="s">
        <v>13864</v>
      </c>
      <c r="I1720" s="2" t="s">
        <v>13865</v>
      </c>
      <c r="K1720" s="2" t="s">
        <v>13866</v>
      </c>
    </row>
    <row r="1721" customFormat="false" ht="14.4" hidden="false" customHeight="false" outlineLevel="0" collapsed="false">
      <c r="A1721" s="2" t="s">
        <v>13867</v>
      </c>
      <c r="B1721" s="2" t="s">
        <v>13868</v>
      </c>
      <c r="C1721" s="0" t="n">
        <v>2018</v>
      </c>
      <c r="D1721" s="2" t="s">
        <v>536</v>
      </c>
      <c r="F1721" s="2" t="s">
        <v>13869</v>
      </c>
      <c r="G1721" s="2" t="s">
        <v>13870</v>
      </c>
      <c r="H1721" s="2" t="s">
        <v>13871</v>
      </c>
      <c r="I1721" s="2" t="s">
        <v>13872</v>
      </c>
      <c r="K1721" s="2" t="s">
        <v>13873</v>
      </c>
    </row>
    <row r="1722" customFormat="false" ht="14.4" hidden="false" customHeight="false" outlineLevel="0" collapsed="false">
      <c r="A1722" s="2" t="s">
        <v>13874</v>
      </c>
      <c r="B1722" s="2" t="s">
        <v>13875</v>
      </c>
      <c r="C1722" s="0" t="n">
        <v>2018</v>
      </c>
      <c r="D1722" s="2" t="s">
        <v>536</v>
      </c>
      <c r="E1722" s="0" t="n">
        <v>3</v>
      </c>
      <c r="F1722" s="2" t="s">
        <v>13876</v>
      </c>
      <c r="G1722" s="2" t="s">
        <v>13877</v>
      </c>
      <c r="H1722" s="2" t="s">
        <v>13878</v>
      </c>
      <c r="I1722" s="2" t="s">
        <v>13879</v>
      </c>
      <c r="K1722" s="2" t="s">
        <v>13880</v>
      </c>
    </row>
    <row r="1723" customFormat="false" ht="14.4" hidden="false" customHeight="false" outlineLevel="0" collapsed="false">
      <c r="A1723" s="2" t="s">
        <v>13881</v>
      </c>
      <c r="B1723" s="2" t="s">
        <v>13882</v>
      </c>
      <c r="C1723" s="0" t="n">
        <v>2018</v>
      </c>
      <c r="D1723" s="2" t="s">
        <v>536</v>
      </c>
      <c r="E1723" s="0" t="n">
        <v>10</v>
      </c>
      <c r="F1723" s="2" t="s">
        <v>13883</v>
      </c>
      <c r="G1723" s="2" t="s">
        <v>13884</v>
      </c>
      <c r="H1723" s="2" t="s">
        <v>13885</v>
      </c>
      <c r="I1723" s="2" t="s">
        <v>13886</v>
      </c>
      <c r="K1723" s="2" t="s">
        <v>13887</v>
      </c>
    </row>
    <row r="1724" customFormat="false" ht="14.4" hidden="false" customHeight="false" outlineLevel="0" collapsed="false">
      <c r="A1724" s="2" t="s">
        <v>13888</v>
      </c>
      <c r="B1724" s="2" t="s">
        <v>13889</v>
      </c>
      <c r="C1724" s="0" t="n">
        <v>2018</v>
      </c>
      <c r="D1724" s="2" t="s">
        <v>536</v>
      </c>
      <c r="E1724" s="0" t="n">
        <v>21</v>
      </c>
      <c r="F1724" s="2" t="s">
        <v>13890</v>
      </c>
      <c r="G1724" s="2" t="s">
        <v>13891</v>
      </c>
      <c r="H1724" s="2" t="s">
        <v>13892</v>
      </c>
      <c r="I1724" s="2" t="s">
        <v>13893</v>
      </c>
      <c r="K1724" s="2" t="s">
        <v>13894</v>
      </c>
    </row>
    <row r="1725" customFormat="false" ht="14.4" hidden="false" customHeight="false" outlineLevel="0" collapsed="false">
      <c r="A1725" s="2" t="s">
        <v>13895</v>
      </c>
      <c r="B1725" s="2" t="s">
        <v>13896</v>
      </c>
      <c r="C1725" s="0" t="n">
        <v>2018</v>
      </c>
      <c r="D1725" s="2" t="s">
        <v>536</v>
      </c>
      <c r="E1725" s="0" t="n">
        <v>163</v>
      </c>
      <c r="F1725" s="2" t="s">
        <v>13897</v>
      </c>
      <c r="G1725" s="2" t="s">
        <v>13898</v>
      </c>
      <c r="H1725" s="2" t="s">
        <v>13899</v>
      </c>
      <c r="I1725" s="2" t="s">
        <v>13900</v>
      </c>
      <c r="K1725" s="2" t="s">
        <v>13901</v>
      </c>
    </row>
    <row r="1726" customFormat="false" ht="14.4" hidden="false" customHeight="false" outlineLevel="0" collapsed="false">
      <c r="A1726" s="2" t="s">
        <v>13902</v>
      </c>
      <c r="B1726" s="2" t="s">
        <v>13903</v>
      </c>
      <c r="C1726" s="0" t="n">
        <v>2018</v>
      </c>
      <c r="D1726" s="2" t="s">
        <v>536</v>
      </c>
      <c r="E1726" s="0" t="n">
        <v>31</v>
      </c>
      <c r="F1726" s="2" t="s">
        <v>13904</v>
      </c>
      <c r="G1726" s="2" t="s">
        <v>13905</v>
      </c>
      <c r="H1726" s="2" t="s">
        <v>13906</v>
      </c>
      <c r="I1726" s="2" t="s">
        <v>13907</v>
      </c>
      <c r="K1726" s="2" t="s">
        <v>13908</v>
      </c>
    </row>
    <row r="1727" customFormat="false" ht="14.4" hidden="false" customHeight="false" outlineLevel="0" collapsed="false">
      <c r="A1727" s="2" t="s">
        <v>13909</v>
      </c>
      <c r="B1727" s="2" t="s">
        <v>13910</v>
      </c>
      <c r="C1727" s="0" t="n">
        <v>2018</v>
      </c>
      <c r="D1727" s="2" t="s">
        <v>536</v>
      </c>
      <c r="E1727" s="0" t="n">
        <v>28</v>
      </c>
      <c r="F1727" s="2" t="s">
        <v>13911</v>
      </c>
      <c r="G1727" s="2" t="s">
        <v>13912</v>
      </c>
      <c r="H1727" s="2" t="s">
        <v>13913</v>
      </c>
      <c r="I1727" s="2" t="s">
        <v>13914</v>
      </c>
      <c r="K1727" s="2" t="s">
        <v>13915</v>
      </c>
    </row>
    <row r="1728" customFormat="false" ht="14.4" hidden="false" customHeight="false" outlineLevel="0" collapsed="false">
      <c r="A1728" s="2" t="s">
        <v>13916</v>
      </c>
      <c r="B1728" s="2" t="s">
        <v>13917</v>
      </c>
      <c r="C1728" s="0" t="n">
        <v>2018</v>
      </c>
      <c r="D1728" s="2" t="s">
        <v>536</v>
      </c>
      <c r="E1728" s="0" t="n">
        <v>20</v>
      </c>
      <c r="F1728" s="2" t="s">
        <v>13918</v>
      </c>
      <c r="G1728" s="2" t="s">
        <v>13919</v>
      </c>
      <c r="H1728" s="2" t="s">
        <v>13920</v>
      </c>
      <c r="I1728" s="2" t="s">
        <v>13921</v>
      </c>
      <c r="K1728" s="2" t="s">
        <v>13922</v>
      </c>
    </row>
    <row r="1729" customFormat="false" ht="14.4" hidden="false" customHeight="false" outlineLevel="0" collapsed="false">
      <c r="A1729" s="2" t="s">
        <v>13923</v>
      </c>
      <c r="B1729" s="2" t="s">
        <v>13924</v>
      </c>
      <c r="C1729" s="0" t="n">
        <v>2018</v>
      </c>
      <c r="D1729" s="2" t="s">
        <v>536</v>
      </c>
      <c r="E1729" s="0" t="n">
        <v>8</v>
      </c>
      <c r="F1729" s="2" t="s">
        <v>13925</v>
      </c>
      <c r="G1729" s="2" t="s">
        <v>13926</v>
      </c>
      <c r="H1729" s="2" t="s">
        <v>13927</v>
      </c>
      <c r="I1729" s="2" t="s">
        <v>13928</v>
      </c>
      <c r="K1729" s="2" t="s">
        <v>13929</v>
      </c>
    </row>
    <row r="1730" customFormat="false" ht="14.4" hidden="false" customHeight="false" outlineLevel="0" collapsed="false">
      <c r="A1730" s="2" t="s">
        <v>13930</v>
      </c>
      <c r="B1730" s="2" t="s">
        <v>13931</v>
      </c>
      <c r="C1730" s="0" t="n">
        <v>2018</v>
      </c>
      <c r="D1730" s="2" t="s">
        <v>536</v>
      </c>
      <c r="E1730" s="0" t="n">
        <v>32</v>
      </c>
      <c r="F1730" s="2" t="s">
        <v>13932</v>
      </c>
      <c r="G1730" s="2" t="s">
        <v>13933</v>
      </c>
      <c r="H1730" s="2" t="s">
        <v>13934</v>
      </c>
      <c r="I1730" s="2" t="s">
        <v>13935</v>
      </c>
      <c r="K1730" s="2" t="s">
        <v>13936</v>
      </c>
    </row>
    <row r="1731" customFormat="false" ht="14.4" hidden="false" customHeight="false" outlineLevel="0" collapsed="false">
      <c r="A1731" s="2" t="s">
        <v>13937</v>
      </c>
      <c r="B1731" s="2" t="s">
        <v>13938</v>
      </c>
      <c r="C1731" s="0" t="n">
        <v>2018</v>
      </c>
      <c r="D1731" s="2" t="s">
        <v>536</v>
      </c>
      <c r="E1731" s="0" t="n">
        <v>36</v>
      </c>
      <c r="F1731" s="2" t="s">
        <v>13939</v>
      </c>
      <c r="G1731" s="2" t="s">
        <v>13940</v>
      </c>
      <c r="H1731" s="2" t="s">
        <v>13941</v>
      </c>
      <c r="I1731" s="2" t="s">
        <v>13942</v>
      </c>
      <c r="K1731" s="2" t="s">
        <v>13943</v>
      </c>
    </row>
    <row r="1732" customFormat="false" ht="14.4" hidden="false" customHeight="false" outlineLevel="0" collapsed="false">
      <c r="A1732" s="2" t="s">
        <v>13944</v>
      </c>
      <c r="B1732" s="2" t="s">
        <v>13945</v>
      </c>
      <c r="C1732" s="0" t="n">
        <v>2018</v>
      </c>
      <c r="D1732" s="2" t="s">
        <v>536</v>
      </c>
      <c r="E1732" s="0" t="n">
        <v>37</v>
      </c>
      <c r="F1732" s="2" t="s">
        <v>13946</v>
      </c>
      <c r="G1732" s="2" t="s">
        <v>13947</v>
      </c>
      <c r="H1732" s="2" t="s">
        <v>13948</v>
      </c>
      <c r="I1732" s="2" t="s">
        <v>13949</v>
      </c>
      <c r="K1732" s="2" t="s">
        <v>13950</v>
      </c>
    </row>
    <row r="1733" customFormat="false" ht="14.4" hidden="false" customHeight="false" outlineLevel="0" collapsed="false">
      <c r="A1733" s="2" t="s">
        <v>13951</v>
      </c>
      <c r="B1733" s="2" t="s">
        <v>13952</v>
      </c>
      <c r="C1733" s="0" t="n">
        <v>2018</v>
      </c>
      <c r="D1733" s="2" t="s">
        <v>536</v>
      </c>
      <c r="E1733" s="0" t="n">
        <v>8</v>
      </c>
      <c r="F1733" s="2" t="s">
        <v>13953</v>
      </c>
      <c r="G1733" s="2" t="s">
        <v>13954</v>
      </c>
      <c r="H1733" s="2" t="s">
        <v>13955</v>
      </c>
      <c r="I1733" s="2" t="s">
        <v>13956</v>
      </c>
      <c r="K1733" s="2" t="s">
        <v>13957</v>
      </c>
    </row>
    <row r="1734" customFormat="false" ht="14.4" hidden="false" customHeight="false" outlineLevel="0" collapsed="false">
      <c r="A1734" s="2" t="s">
        <v>11408</v>
      </c>
      <c r="B1734" s="2" t="s">
        <v>13958</v>
      </c>
      <c r="C1734" s="0" t="n">
        <v>2018</v>
      </c>
      <c r="D1734" s="2" t="s">
        <v>536</v>
      </c>
      <c r="E1734" s="0" t="n">
        <v>7</v>
      </c>
      <c r="F1734" s="2" t="s">
        <v>13959</v>
      </c>
      <c r="G1734" s="2" t="s">
        <v>13960</v>
      </c>
      <c r="H1734" s="2" t="s">
        <v>13961</v>
      </c>
      <c r="I1734" s="2" t="s">
        <v>13962</v>
      </c>
      <c r="K1734" s="2" t="s">
        <v>13963</v>
      </c>
    </row>
    <row r="1735" customFormat="false" ht="14.4" hidden="false" customHeight="false" outlineLevel="0" collapsed="false">
      <c r="A1735" s="2" t="s">
        <v>13964</v>
      </c>
      <c r="B1735" s="2" t="s">
        <v>13965</v>
      </c>
      <c r="C1735" s="0" t="n">
        <v>2018</v>
      </c>
      <c r="D1735" s="2" t="s">
        <v>536</v>
      </c>
      <c r="E1735" s="0" t="n">
        <v>8</v>
      </c>
      <c r="F1735" s="2" t="s">
        <v>13966</v>
      </c>
      <c r="G1735" s="2" t="s">
        <v>13967</v>
      </c>
      <c r="H1735" s="2" t="s">
        <v>13968</v>
      </c>
      <c r="I1735" s="2" t="s">
        <v>13969</v>
      </c>
      <c r="K1735" s="2" t="s">
        <v>13970</v>
      </c>
    </row>
    <row r="1736" customFormat="false" ht="14.4" hidden="false" customHeight="false" outlineLevel="0" collapsed="false">
      <c r="A1736" s="2" t="s">
        <v>13971</v>
      </c>
      <c r="B1736" s="2" t="s">
        <v>13972</v>
      </c>
      <c r="C1736" s="0" t="n">
        <v>2018</v>
      </c>
      <c r="D1736" s="2" t="s">
        <v>536</v>
      </c>
      <c r="E1736" s="0" t="n">
        <v>38</v>
      </c>
      <c r="F1736" s="2" t="s">
        <v>13973</v>
      </c>
      <c r="G1736" s="2" t="s">
        <v>13974</v>
      </c>
      <c r="H1736" s="2" t="s">
        <v>13975</v>
      </c>
      <c r="I1736" s="2" t="s">
        <v>13976</v>
      </c>
      <c r="K1736" s="2" t="s">
        <v>13977</v>
      </c>
    </row>
    <row r="1737" customFormat="false" ht="14.4" hidden="false" customHeight="false" outlineLevel="0" collapsed="false">
      <c r="A1737" s="2" t="s">
        <v>13978</v>
      </c>
      <c r="B1737" s="2" t="s">
        <v>13979</v>
      </c>
      <c r="C1737" s="0" t="n">
        <v>2018</v>
      </c>
      <c r="D1737" s="2" t="s">
        <v>536</v>
      </c>
      <c r="E1737" s="0" t="n">
        <v>40</v>
      </c>
      <c r="F1737" s="2" t="s">
        <v>13980</v>
      </c>
      <c r="G1737" s="2" t="s">
        <v>13981</v>
      </c>
      <c r="H1737" s="2" t="s">
        <v>13982</v>
      </c>
      <c r="I1737" s="2" t="s">
        <v>13983</v>
      </c>
      <c r="K1737" s="2" t="s">
        <v>13984</v>
      </c>
    </row>
    <row r="1738" customFormat="false" ht="14.4" hidden="false" customHeight="false" outlineLevel="0" collapsed="false">
      <c r="A1738" s="2" t="s">
        <v>13985</v>
      </c>
      <c r="B1738" s="2" t="s">
        <v>13986</v>
      </c>
      <c r="C1738" s="0" t="n">
        <v>2018</v>
      </c>
      <c r="D1738" s="2" t="s">
        <v>536</v>
      </c>
      <c r="E1738" s="0" t="n">
        <v>30</v>
      </c>
      <c r="F1738" s="2" t="s">
        <v>13987</v>
      </c>
      <c r="G1738" s="2" t="s">
        <v>13988</v>
      </c>
      <c r="H1738" s="2" t="s">
        <v>13989</v>
      </c>
      <c r="I1738" s="2" t="s">
        <v>13990</v>
      </c>
      <c r="K1738" s="2" t="s">
        <v>13991</v>
      </c>
    </row>
    <row r="1739" customFormat="false" ht="14.4" hidden="false" customHeight="false" outlineLevel="0" collapsed="false">
      <c r="A1739" s="2" t="s">
        <v>13992</v>
      </c>
      <c r="B1739" s="2" t="s">
        <v>13993</v>
      </c>
      <c r="C1739" s="0" t="n">
        <v>2018</v>
      </c>
      <c r="D1739" s="2" t="s">
        <v>536</v>
      </c>
      <c r="E1739" s="0" t="n">
        <v>93</v>
      </c>
      <c r="F1739" s="2" t="s">
        <v>13994</v>
      </c>
      <c r="G1739" s="2" t="s">
        <v>13995</v>
      </c>
      <c r="H1739" s="2" t="s">
        <v>13996</v>
      </c>
      <c r="I1739" s="2" t="s">
        <v>13997</v>
      </c>
      <c r="K1739" s="2" t="s">
        <v>13998</v>
      </c>
    </row>
    <row r="1740" customFormat="false" ht="14.4" hidden="false" customHeight="false" outlineLevel="0" collapsed="false">
      <c r="A1740" s="2" t="s">
        <v>13999</v>
      </c>
      <c r="B1740" s="2" t="s">
        <v>14000</v>
      </c>
      <c r="C1740" s="0" t="n">
        <v>2018</v>
      </c>
      <c r="D1740" s="2" t="s">
        <v>536</v>
      </c>
      <c r="E1740" s="0" t="n">
        <v>21</v>
      </c>
      <c r="F1740" s="2" t="s">
        <v>14001</v>
      </c>
      <c r="G1740" s="2" t="s">
        <v>14002</v>
      </c>
      <c r="H1740" s="2" t="s">
        <v>14003</v>
      </c>
      <c r="I1740" s="2" t="s">
        <v>14004</v>
      </c>
      <c r="K1740" s="2" t="s">
        <v>14005</v>
      </c>
    </row>
    <row r="1741" customFormat="false" ht="14.4" hidden="false" customHeight="false" outlineLevel="0" collapsed="false">
      <c r="A1741" s="2" t="s">
        <v>14006</v>
      </c>
      <c r="B1741" s="2" t="s">
        <v>14007</v>
      </c>
      <c r="C1741" s="0" t="n">
        <v>2018</v>
      </c>
      <c r="D1741" s="2" t="s">
        <v>536</v>
      </c>
      <c r="E1741" s="0" t="n">
        <v>8</v>
      </c>
      <c r="F1741" s="2" t="s">
        <v>14008</v>
      </c>
      <c r="G1741" s="2" t="s">
        <v>14009</v>
      </c>
      <c r="H1741" s="2" t="s">
        <v>14010</v>
      </c>
      <c r="I1741" s="2" t="s">
        <v>14011</v>
      </c>
      <c r="K1741" s="2" t="s">
        <v>14012</v>
      </c>
    </row>
    <row r="1742" customFormat="false" ht="14.4" hidden="false" customHeight="false" outlineLevel="0" collapsed="false">
      <c r="A1742" s="2" t="s">
        <v>14013</v>
      </c>
      <c r="B1742" s="2" t="s">
        <v>14014</v>
      </c>
      <c r="C1742" s="0" t="n">
        <v>2018</v>
      </c>
      <c r="D1742" s="2" t="s">
        <v>536</v>
      </c>
      <c r="E1742" s="0" t="n">
        <v>5</v>
      </c>
      <c r="F1742" s="2" t="s">
        <v>14015</v>
      </c>
      <c r="G1742" s="2" t="s">
        <v>14016</v>
      </c>
      <c r="H1742" s="2" t="s">
        <v>14017</v>
      </c>
      <c r="I1742" s="2" t="s">
        <v>14018</v>
      </c>
      <c r="K1742" s="2" t="s">
        <v>14019</v>
      </c>
    </row>
    <row r="1743" customFormat="false" ht="14.4" hidden="false" customHeight="false" outlineLevel="0" collapsed="false">
      <c r="A1743" s="2" t="s">
        <v>14020</v>
      </c>
      <c r="B1743" s="2" t="s">
        <v>14021</v>
      </c>
      <c r="C1743" s="0" t="n">
        <v>2018</v>
      </c>
      <c r="D1743" s="2" t="s">
        <v>536</v>
      </c>
      <c r="E1743" s="0" t="n">
        <v>20</v>
      </c>
      <c r="F1743" s="2" t="s">
        <v>14022</v>
      </c>
      <c r="G1743" s="2" t="s">
        <v>14023</v>
      </c>
      <c r="H1743" s="2" t="s">
        <v>14024</v>
      </c>
      <c r="I1743" s="2" t="s">
        <v>14025</v>
      </c>
      <c r="K1743" s="2" t="s">
        <v>14026</v>
      </c>
    </row>
    <row r="1744" customFormat="false" ht="14.4" hidden="false" customHeight="false" outlineLevel="0" collapsed="false">
      <c r="A1744" s="2" t="s">
        <v>14027</v>
      </c>
      <c r="B1744" s="2" t="s">
        <v>14028</v>
      </c>
      <c r="C1744" s="0" t="n">
        <v>2018</v>
      </c>
      <c r="D1744" s="2" t="s">
        <v>536</v>
      </c>
      <c r="E1744" s="0" t="n">
        <v>107</v>
      </c>
      <c r="F1744" s="2" t="s">
        <v>14029</v>
      </c>
      <c r="G1744" s="2" t="s">
        <v>14030</v>
      </c>
      <c r="H1744" s="2" t="s">
        <v>14031</v>
      </c>
      <c r="I1744" s="2" t="s">
        <v>14032</v>
      </c>
      <c r="K1744" s="2" t="s">
        <v>14033</v>
      </c>
    </row>
    <row r="1745" customFormat="false" ht="14.4" hidden="false" customHeight="false" outlineLevel="0" collapsed="false">
      <c r="A1745" s="2" t="s">
        <v>14034</v>
      </c>
      <c r="B1745" s="2" t="s">
        <v>14035</v>
      </c>
      <c r="C1745" s="0" t="n">
        <v>2018</v>
      </c>
      <c r="D1745" s="2" t="s">
        <v>536</v>
      </c>
      <c r="E1745" s="0" t="n">
        <v>4</v>
      </c>
      <c r="F1745" s="2" t="s">
        <v>14036</v>
      </c>
      <c r="G1745" s="2" t="s">
        <v>14037</v>
      </c>
      <c r="H1745" s="2" t="s">
        <v>14038</v>
      </c>
      <c r="I1745" s="2" t="s">
        <v>14039</v>
      </c>
      <c r="K1745" s="2" t="s">
        <v>14040</v>
      </c>
    </row>
    <row r="1746" customFormat="false" ht="14.4" hidden="false" customHeight="false" outlineLevel="0" collapsed="false">
      <c r="A1746" s="2" t="s">
        <v>14041</v>
      </c>
      <c r="B1746" s="2" t="s">
        <v>14042</v>
      </c>
      <c r="C1746" s="0" t="n">
        <v>2018</v>
      </c>
      <c r="D1746" s="2" t="s">
        <v>536</v>
      </c>
      <c r="E1746" s="0" t="n">
        <v>27</v>
      </c>
      <c r="F1746" s="2" t="s">
        <v>14043</v>
      </c>
      <c r="G1746" s="2" t="s">
        <v>14044</v>
      </c>
      <c r="H1746" s="2" t="s">
        <v>14045</v>
      </c>
      <c r="I1746" s="2" t="s">
        <v>14046</v>
      </c>
      <c r="K1746" s="2" t="s">
        <v>14047</v>
      </c>
    </row>
    <row r="1747" customFormat="false" ht="14.4" hidden="false" customHeight="false" outlineLevel="0" collapsed="false">
      <c r="A1747" s="2" t="s">
        <v>14048</v>
      </c>
      <c r="B1747" s="2" t="s">
        <v>14049</v>
      </c>
      <c r="C1747" s="0" t="n">
        <v>2018</v>
      </c>
      <c r="D1747" s="2" t="s">
        <v>536</v>
      </c>
      <c r="E1747" s="0" t="n">
        <v>9</v>
      </c>
      <c r="F1747" s="2" t="s">
        <v>14050</v>
      </c>
      <c r="G1747" s="2" t="s">
        <v>14051</v>
      </c>
      <c r="H1747" s="2" t="s">
        <v>14052</v>
      </c>
      <c r="I1747" s="2" t="s">
        <v>14053</v>
      </c>
      <c r="K1747" s="2" t="s">
        <v>14054</v>
      </c>
    </row>
    <row r="1748" customFormat="false" ht="14.4" hidden="false" customHeight="false" outlineLevel="0" collapsed="false">
      <c r="A1748" s="2" t="s">
        <v>14055</v>
      </c>
      <c r="B1748" s="2" t="s">
        <v>14056</v>
      </c>
      <c r="C1748" s="0" t="n">
        <v>2018</v>
      </c>
      <c r="D1748" s="2" t="s">
        <v>536</v>
      </c>
      <c r="E1748" s="0" t="n">
        <v>6</v>
      </c>
      <c r="F1748" s="2" t="s">
        <v>14057</v>
      </c>
      <c r="G1748" s="2" t="s">
        <v>14058</v>
      </c>
      <c r="H1748" s="2" t="s">
        <v>14059</v>
      </c>
      <c r="I1748" s="2" t="s">
        <v>14060</v>
      </c>
      <c r="K1748" s="2" t="s">
        <v>14061</v>
      </c>
    </row>
    <row r="1749" customFormat="false" ht="14.4" hidden="false" customHeight="false" outlineLevel="0" collapsed="false">
      <c r="A1749" s="2" t="s">
        <v>6619</v>
      </c>
      <c r="B1749" s="2" t="s">
        <v>14062</v>
      </c>
      <c r="C1749" s="0" t="n">
        <v>2018</v>
      </c>
      <c r="D1749" s="2" t="s">
        <v>536</v>
      </c>
      <c r="E1749" s="0" t="n">
        <v>19</v>
      </c>
      <c r="F1749" s="2" t="s">
        <v>14063</v>
      </c>
      <c r="G1749" s="2" t="s">
        <v>14064</v>
      </c>
      <c r="H1749" s="2" t="s">
        <v>14065</v>
      </c>
      <c r="I1749" s="2" t="s">
        <v>14066</v>
      </c>
      <c r="K1749" s="2" t="s">
        <v>14067</v>
      </c>
    </row>
    <row r="1750" customFormat="false" ht="14.4" hidden="false" customHeight="false" outlineLevel="0" collapsed="false">
      <c r="A1750" s="2" t="s">
        <v>14068</v>
      </c>
      <c r="B1750" s="2" t="s">
        <v>14069</v>
      </c>
      <c r="C1750" s="0" t="n">
        <v>2018</v>
      </c>
      <c r="D1750" s="2" t="s">
        <v>536</v>
      </c>
      <c r="E1750" s="0" t="n">
        <v>15</v>
      </c>
      <c r="F1750" s="2" t="s">
        <v>14070</v>
      </c>
      <c r="G1750" s="2" t="s">
        <v>14071</v>
      </c>
      <c r="H1750" s="2" t="s">
        <v>14072</v>
      </c>
      <c r="I1750" s="2" t="s">
        <v>14073</v>
      </c>
      <c r="K1750" s="2" t="s">
        <v>14074</v>
      </c>
    </row>
    <row r="1751" customFormat="false" ht="14.4" hidden="false" customHeight="false" outlineLevel="0" collapsed="false">
      <c r="A1751" s="2" t="s">
        <v>14075</v>
      </c>
      <c r="B1751" s="2" t="s">
        <v>14076</v>
      </c>
      <c r="C1751" s="0" t="n">
        <v>2018</v>
      </c>
      <c r="D1751" s="2" t="s">
        <v>536</v>
      </c>
      <c r="E1751" s="0" t="n">
        <v>12</v>
      </c>
      <c r="F1751" s="2" t="s">
        <v>14077</v>
      </c>
      <c r="G1751" s="2" t="s">
        <v>14078</v>
      </c>
      <c r="H1751" s="2" t="s">
        <v>14079</v>
      </c>
      <c r="I1751" s="2" t="s">
        <v>14080</v>
      </c>
      <c r="K1751" s="2" t="s">
        <v>14081</v>
      </c>
    </row>
    <row r="1752" customFormat="false" ht="14.4" hidden="false" customHeight="false" outlineLevel="0" collapsed="false">
      <c r="A1752" s="2" t="s">
        <v>14082</v>
      </c>
      <c r="B1752" s="2" t="s">
        <v>14083</v>
      </c>
      <c r="C1752" s="0" t="n">
        <v>2018</v>
      </c>
      <c r="D1752" s="2" t="s">
        <v>536</v>
      </c>
      <c r="E1752" s="0" t="n">
        <v>8</v>
      </c>
      <c r="F1752" s="2" t="s">
        <v>14084</v>
      </c>
      <c r="G1752" s="2" t="s">
        <v>14085</v>
      </c>
      <c r="H1752" s="2" t="s">
        <v>14086</v>
      </c>
      <c r="I1752" s="2" t="s">
        <v>14087</v>
      </c>
      <c r="K1752" s="2" t="s">
        <v>14088</v>
      </c>
    </row>
    <row r="1753" customFormat="false" ht="14.4" hidden="false" customHeight="false" outlineLevel="0" collapsed="false">
      <c r="A1753" s="2" t="s">
        <v>14089</v>
      </c>
      <c r="B1753" s="2" t="s">
        <v>14090</v>
      </c>
      <c r="C1753" s="0" t="n">
        <v>2018</v>
      </c>
      <c r="D1753" s="2" t="s">
        <v>536</v>
      </c>
      <c r="E1753" s="0" t="n">
        <v>15</v>
      </c>
      <c r="F1753" s="2" t="s">
        <v>14091</v>
      </c>
      <c r="G1753" s="2" t="s">
        <v>14092</v>
      </c>
      <c r="H1753" s="2" t="s">
        <v>14093</v>
      </c>
      <c r="I1753" s="2" t="s">
        <v>14094</v>
      </c>
      <c r="K1753" s="2" t="s">
        <v>14095</v>
      </c>
    </row>
    <row r="1754" customFormat="false" ht="14.4" hidden="false" customHeight="false" outlineLevel="0" collapsed="false">
      <c r="A1754" s="2" t="s">
        <v>14096</v>
      </c>
      <c r="B1754" s="2" t="s">
        <v>14097</v>
      </c>
      <c r="C1754" s="0" t="n">
        <v>2018</v>
      </c>
      <c r="D1754" s="2" t="s">
        <v>536</v>
      </c>
      <c r="E1754" s="0" t="n">
        <v>19</v>
      </c>
      <c r="F1754" s="2" t="s">
        <v>14098</v>
      </c>
      <c r="G1754" s="2" t="s">
        <v>14099</v>
      </c>
      <c r="H1754" s="2" t="s">
        <v>14100</v>
      </c>
      <c r="I1754" s="2" t="s">
        <v>14101</v>
      </c>
      <c r="K1754" s="2" t="s">
        <v>14102</v>
      </c>
    </row>
    <row r="1755" customFormat="false" ht="14.4" hidden="false" customHeight="false" outlineLevel="0" collapsed="false">
      <c r="A1755" s="2" t="s">
        <v>14103</v>
      </c>
      <c r="B1755" s="2" t="s">
        <v>14104</v>
      </c>
      <c r="C1755" s="0" t="n">
        <v>2018</v>
      </c>
      <c r="D1755" s="2" t="s">
        <v>536</v>
      </c>
      <c r="E1755" s="0" t="n">
        <v>15</v>
      </c>
      <c r="F1755" s="2" t="s">
        <v>14105</v>
      </c>
      <c r="G1755" s="2" t="s">
        <v>14106</v>
      </c>
      <c r="H1755" s="2" t="s">
        <v>14107</v>
      </c>
      <c r="I1755" s="2" t="s">
        <v>14108</v>
      </c>
      <c r="K1755" s="2" t="s">
        <v>14109</v>
      </c>
    </row>
    <row r="1756" customFormat="false" ht="14.4" hidden="false" customHeight="false" outlineLevel="0" collapsed="false">
      <c r="A1756" s="2" t="s">
        <v>14110</v>
      </c>
      <c r="B1756" s="2" t="s">
        <v>14111</v>
      </c>
      <c r="C1756" s="0" t="n">
        <v>2018</v>
      </c>
      <c r="D1756" s="2" t="s">
        <v>536</v>
      </c>
      <c r="E1756" s="0" t="n">
        <v>15</v>
      </c>
      <c r="F1756" s="2" t="s">
        <v>14112</v>
      </c>
      <c r="G1756" s="2" t="s">
        <v>14113</v>
      </c>
      <c r="H1756" s="2" t="s">
        <v>14114</v>
      </c>
      <c r="I1756" s="2" t="s">
        <v>14115</v>
      </c>
      <c r="K1756" s="2" t="s">
        <v>14116</v>
      </c>
    </row>
    <row r="1757" customFormat="false" ht="14.4" hidden="false" customHeight="false" outlineLevel="0" collapsed="false">
      <c r="A1757" s="2" t="s">
        <v>14117</v>
      </c>
      <c r="B1757" s="2" t="s">
        <v>14118</v>
      </c>
      <c r="C1757" s="0" t="n">
        <v>2018</v>
      </c>
      <c r="D1757" s="2" t="s">
        <v>536</v>
      </c>
      <c r="E1757" s="0" t="n">
        <v>20</v>
      </c>
      <c r="F1757" s="2" t="s">
        <v>14119</v>
      </c>
      <c r="G1757" s="2" t="s">
        <v>14120</v>
      </c>
      <c r="H1757" s="2" t="s">
        <v>14121</v>
      </c>
      <c r="I1757" s="2" t="s">
        <v>14122</v>
      </c>
      <c r="K1757" s="2" t="s">
        <v>14123</v>
      </c>
    </row>
    <row r="1758" customFormat="false" ht="14.4" hidden="false" customHeight="false" outlineLevel="0" collapsed="false">
      <c r="A1758" s="2" t="s">
        <v>14124</v>
      </c>
      <c r="B1758" s="2" t="s">
        <v>14125</v>
      </c>
      <c r="C1758" s="0" t="n">
        <v>2018</v>
      </c>
      <c r="D1758" s="2" t="s">
        <v>536</v>
      </c>
      <c r="E1758" s="0" t="n">
        <v>17</v>
      </c>
      <c r="F1758" s="2" t="s">
        <v>14126</v>
      </c>
      <c r="G1758" s="2" t="s">
        <v>14127</v>
      </c>
      <c r="H1758" s="2" t="s">
        <v>14128</v>
      </c>
      <c r="I1758" s="2" t="s">
        <v>14129</v>
      </c>
      <c r="K1758" s="2" t="s">
        <v>14130</v>
      </c>
    </row>
    <row r="1759" customFormat="false" ht="14.4" hidden="false" customHeight="false" outlineLevel="0" collapsed="false">
      <c r="A1759" s="2" t="s">
        <v>14131</v>
      </c>
      <c r="B1759" s="2" t="s">
        <v>14132</v>
      </c>
      <c r="C1759" s="0" t="n">
        <v>2018</v>
      </c>
      <c r="D1759" s="2" t="s">
        <v>536</v>
      </c>
      <c r="E1759" s="0" t="n">
        <v>26</v>
      </c>
      <c r="F1759" s="2" t="s">
        <v>14133</v>
      </c>
      <c r="G1759" s="2" t="s">
        <v>14134</v>
      </c>
      <c r="H1759" s="2" t="s">
        <v>14135</v>
      </c>
      <c r="I1759" s="2" t="s">
        <v>14136</v>
      </c>
      <c r="K1759" s="2" t="s">
        <v>14137</v>
      </c>
    </row>
    <row r="1760" customFormat="false" ht="14.4" hidden="false" customHeight="false" outlineLevel="0" collapsed="false">
      <c r="A1760" s="2" t="s">
        <v>14138</v>
      </c>
      <c r="B1760" s="2" t="s">
        <v>14139</v>
      </c>
      <c r="C1760" s="0" t="n">
        <v>2018</v>
      </c>
      <c r="D1760" s="2" t="s">
        <v>536</v>
      </c>
      <c r="E1760" s="0" t="n">
        <v>3</v>
      </c>
      <c r="F1760" s="2" t="s">
        <v>14140</v>
      </c>
      <c r="G1760" s="2" t="s">
        <v>14141</v>
      </c>
      <c r="H1760" s="2" t="s">
        <v>14142</v>
      </c>
      <c r="I1760" s="2" t="s">
        <v>14143</v>
      </c>
      <c r="K1760" s="2" t="s">
        <v>14144</v>
      </c>
    </row>
    <row r="1761" customFormat="false" ht="14.4" hidden="false" customHeight="false" outlineLevel="0" collapsed="false">
      <c r="A1761" s="2" t="s">
        <v>14145</v>
      </c>
      <c r="B1761" s="2" t="s">
        <v>14146</v>
      </c>
      <c r="C1761" s="0" t="n">
        <v>2018</v>
      </c>
      <c r="D1761" s="2" t="s">
        <v>536</v>
      </c>
      <c r="E1761" s="0" t="n">
        <v>136</v>
      </c>
      <c r="F1761" s="2" t="s">
        <v>14147</v>
      </c>
      <c r="G1761" s="2" t="s">
        <v>14148</v>
      </c>
      <c r="H1761" s="2" t="s">
        <v>14149</v>
      </c>
      <c r="I1761" s="2" t="s">
        <v>14150</v>
      </c>
      <c r="K1761" s="2" t="s">
        <v>14151</v>
      </c>
    </row>
    <row r="1762" customFormat="false" ht="14.4" hidden="false" customHeight="false" outlineLevel="0" collapsed="false">
      <c r="A1762" s="2" t="s">
        <v>14152</v>
      </c>
      <c r="B1762" s="2" t="s">
        <v>14153</v>
      </c>
      <c r="C1762" s="0" t="n">
        <v>2018</v>
      </c>
      <c r="D1762" s="2" t="s">
        <v>536</v>
      </c>
      <c r="E1762" s="0" t="n">
        <v>35</v>
      </c>
      <c r="F1762" s="2" t="s">
        <v>14154</v>
      </c>
      <c r="G1762" s="2" t="s">
        <v>14155</v>
      </c>
      <c r="H1762" s="2" t="s">
        <v>14156</v>
      </c>
      <c r="I1762" s="2" t="s">
        <v>14157</v>
      </c>
      <c r="K1762" s="2" t="s">
        <v>14158</v>
      </c>
    </row>
    <row r="1763" customFormat="false" ht="14.4" hidden="false" customHeight="false" outlineLevel="0" collapsed="false">
      <c r="A1763" s="2" t="s">
        <v>14159</v>
      </c>
      <c r="B1763" s="2" t="s">
        <v>14160</v>
      </c>
      <c r="C1763" s="0" t="n">
        <v>2018</v>
      </c>
      <c r="D1763" s="2" t="s">
        <v>536</v>
      </c>
      <c r="E1763" s="0" t="n">
        <v>12</v>
      </c>
      <c r="F1763" s="2" t="s">
        <v>14161</v>
      </c>
      <c r="G1763" s="2" t="s">
        <v>14162</v>
      </c>
      <c r="H1763" s="2" t="s">
        <v>14163</v>
      </c>
      <c r="I1763" s="2" t="s">
        <v>14164</v>
      </c>
      <c r="K1763" s="2" t="s">
        <v>14165</v>
      </c>
    </row>
    <row r="1764" customFormat="false" ht="14.4" hidden="false" customHeight="false" outlineLevel="0" collapsed="false">
      <c r="A1764" s="2" t="s">
        <v>14166</v>
      </c>
      <c r="B1764" s="2" t="s">
        <v>14167</v>
      </c>
      <c r="C1764" s="0" t="n">
        <v>2018</v>
      </c>
      <c r="D1764" s="2" t="s">
        <v>536</v>
      </c>
      <c r="E1764" s="0" t="n">
        <v>19</v>
      </c>
      <c r="F1764" s="2" t="s">
        <v>14168</v>
      </c>
      <c r="G1764" s="2" t="s">
        <v>14169</v>
      </c>
      <c r="H1764" s="2" t="s">
        <v>14170</v>
      </c>
      <c r="I1764" s="2" t="s">
        <v>14171</v>
      </c>
      <c r="K1764" s="2" t="s">
        <v>14172</v>
      </c>
    </row>
    <row r="1765" customFormat="false" ht="14.4" hidden="false" customHeight="false" outlineLevel="0" collapsed="false">
      <c r="A1765" s="2" t="s">
        <v>14173</v>
      </c>
      <c r="B1765" s="2" t="s">
        <v>14174</v>
      </c>
      <c r="C1765" s="0" t="n">
        <v>2018</v>
      </c>
      <c r="D1765" s="2" t="s">
        <v>536</v>
      </c>
      <c r="E1765" s="0" t="n">
        <v>10</v>
      </c>
      <c r="F1765" s="2" t="s">
        <v>14175</v>
      </c>
      <c r="G1765" s="2" t="s">
        <v>14176</v>
      </c>
      <c r="H1765" s="2" t="s">
        <v>14177</v>
      </c>
      <c r="I1765" s="2" t="s">
        <v>14178</v>
      </c>
      <c r="K1765" s="2" t="s">
        <v>14179</v>
      </c>
    </row>
    <row r="1766" customFormat="false" ht="14.4" hidden="false" customHeight="false" outlineLevel="0" collapsed="false">
      <c r="A1766" s="2" t="s">
        <v>14180</v>
      </c>
      <c r="B1766" s="2" t="s">
        <v>14181</v>
      </c>
      <c r="C1766" s="0" t="n">
        <v>2018</v>
      </c>
      <c r="D1766" s="2" t="s">
        <v>536</v>
      </c>
      <c r="E1766" s="0" t="n">
        <v>23</v>
      </c>
      <c r="F1766" s="2" t="s">
        <v>14182</v>
      </c>
      <c r="G1766" s="2" t="s">
        <v>14183</v>
      </c>
      <c r="H1766" s="2" t="s">
        <v>14184</v>
      </c>
      <c r="I1766" s="2" t="s">
        <v>14185</v>
      </c>
      <c r="K1766" s="2" t="s">
        <v>14186</v>
      </c>
    </row>
    <row r="1767" customFormat="false" ht="14.4" hidden="false" customHeight="false" outlineLevel="0" collapsed="false">
      <c r="A1767" s="2" t="s">
        <v>14187</v>
      </c>
      <c r="B1767" s="2" t="s">
        <v>14188</v>
      </c>
      <c r="C1767" s="0" t="n">
        <v>2018</v>
      </c>
      <c r="D1767" s="2" t="s">
        <v>536</v>
      </c>
      <c r="E1767" s="0" t="n">
        <v>11</v>
      </c>
      <c r="F1767" s="2" t="s">
        <v>14189</v>
      </c>
      <c r="G1767" s="2" t="s">
        <v>14190</v>
      </c>
      <c r="H1767" s="2" t="s">
        <v>14191</v>
      </c>
      <c r="I1767" s="2" t="s">
        <v>14192</v>
      </c>
      <c r="K1767" s="2" t="s">
        <v>14193</v>
      </c>
    </row>
    <row r="1768" customFormat="false" ht="14.4" hidden="false" customHeight="false" outlineLevel="0" collapsed="false">
      <c r="A1768" s="2" t="s">
        <v>14194</v>
      </c>
      <c r="B1768" s="2" t="s">
        <v>14195</v>
      </c>
      <c r="C1768" s="0" t="n">
        <v>2018</v>
      </c>
      <c r="D1768" s="2" t="s">
        <v>536</v>
      </c>
      <c r="E1768" s="0" t="n">
        <v>6</v>
      </c>
      <c r="F1768" s="2" t="s">
        <v>14196</v>
      </c>
      <c r="G1768" s="2" t="s">
        <v>14197</v>
      </c>
      <c r="H1768" s="2" t="s">
        <v>14198</v>
      </c>
      <c r="I1768" s="2" t="s">
        <v>14199</v>
      </c>
      <c r="K1768" s="2" t="s">
        <v>14200</v>
      </c>
    </row>
    <row r="1769" customFormat="false" ht="14.4" hidden="false" customHeight="false" outlineLevel="0" collapsed="false">
      <c r="A1769" s="2" t="s">
        <v>14201</v>
      </c>
      <c r="B1769" s="2" t="s">
        <v>14202</v>
      </c>
      <c r="C1769" s="0" t="n">
        <v>2018</v>
      </c>
      <c r="D1769" s="2" t="s">
        <v>536</v>
      </c>
      <c r="E1769" s="0" t="n">
        <v>20</v>
      </c>
      <c r="F1769" s="2" t="s">
        <v>14203</v>
      </c>
      <c r="G1769" s="2" t="s">
        <v>14204</v>
      </c>
      <c r="H1769" s="2" t="s">
        <v>14205</v>
      </c>
      <c r="I1769" s="2" t="s">
        <v>14206</v>
      </c>
      <c r="K1769" s="2" t="s">
        <v>14207</v>
      </c>
    </row>
    <row r="1770" customFormat="false" ht="14.4" hidden="false" customHeight="false" outlineLevel="0" collapsed="false">
      <c r="A1770" s="2" t="s">
        <v>14208</v>
      </c>
      <c r="B1770" s="2" t="s">
        <v>14209</v>
      </c>
      <c r="C1770" s="0" t="n">
        <v>2018</v>
      </c>
      <c r="D1770" s="2" t="s">
        <v>536</v>
      </c>
      <c r="E1770" s="0" t="n">
        <v>16</v>
      </c>
      <c r="F1770" s="2" t="s">
        <v>14210</v>
      </c>
      <c r="G1770" s="2" t="s">
        <v>14211</v>
      </c>
      <c r="H1770" s="2" t="s">
        <v>14212</v>
      </c>
      <c r="I1770" s="2" t="s">
        <v>14213</v>
      </c>
      <c r="K1770" s="2" t="s">
        <v>14214</v>
      </c>
    </row>
    <row r="1771" customFormat="false" ht="14.4" hidden="false" customHeight="false" outlineLevel="0" collapsed="false">
      <c r="A1771" s="2" t="s">
        <v>14215</v>
      </c>
      <c r="B1771" s="2" t="s">
        <v>14216</v>
      </c>
      <c r="C1771" s="0" t="n">
        <v>2018</v>
      </c>
      <c r="D1771" s="2" t="s">
        <v>536</v>
      </c>
      <c r="E1771" s="0" t="n">
        <v>18</v>
      </c>
      <c r="F1771" s="2" t="s">
        <v>14217</v>
      </c>
      <c r="G1771" s="2" t="s">
        <v>14218</v>
      </c>
      <c r="H1771" s="2" t="s">
        <v>14219</v>
      </c>
      <c r="I1771" s="2" t="s">
        <v>14220</v>
      </c>
      <c r="K1771" s="2" t="s">
        <v>14221</v>
      </c>
    </row>
    <row r="1772" customFormat="false" ht="14.4" hidden="false" customHeight="false" outlineLevel="0" collapsed="false">
      <c r="A1772" s="2" t="s">
        <v>14222</v>
      </c>
      <c r="B1772" s="2" t="s">
        <v>14223</v>
      </c>
      <c r="C1772" s="0" t="n">
        <v>2018</v>
      </c>
      <c r="D1772" s="2" t="s">
        <v>536</v>
      </c>
      <c r="E1772" s="0" t="n">
        <v>63</v>
      </c>
      <c r="F1772" s="2" t="s">
        <v>14224</v>
      </c>
      <c r="G1772" s="2" t="s">
        <v>14225</v>
      </c>
      <c r="H1772" s="2" t="s">
        <v>14226</v>
      </c>
      <c r="I1772" s="2" t="s">
        <v>14227</v>
      </c>
      <c r="K1772" s="2" t="s">
        <v>14228</v>
      </c>
    </row>
    <row r="1773" customFormat="false" ht="14.4" hidden="false" customHeight="false" outlineLevel="0" collapsed="false">
      <c r="A1773" s="2" t="s">
        <v>14229</v>
      </c>
      <c r="B1773" s="2" t="s">
        <v>14230</v>
      </c>
      <c r="C1773" s="0" t="n">
        <v>2018</v>
      </c>
      <c r="D1773" s="2" t="s">
        <v>536</v>
      </c>
      <c r="E1773" s="0" t="n">
        <v>8</v>
      </c>
      <c r="F1773" s="2" t="s">
        <v>14231</v>
      </c>
      <c r="G1773" s="2" t="s">
        <v>14232</v>
      </c>
      <c r="H1773" s="2" t="s">
        <v>14233</v>
      </c>
      <c r="I1773" s="2" t="s">
        <v>14234</v>
      </c>
      <c r="K1773" s="2" t="s">
        <v>14235</v>
      </c>
    </row>
    <row r="1774" customFormat="false" ht="14.4" hidden="false" customHeight="false" outlineLevel="0" collapsed="false">
      <c r="A1774" s="2" t="s">
        <v>14236</v>
      </c>
      <c r="B1774" s="2" t="s">
        <v>14237</v>
      </c>
      <c r="C1774" s="0" t="n">
        <v>2018</v>
      </c>
      <c r="D1774" s="2" t="s">
        <v>536</v>
      </c>
      <c r="E1774" s="0" t="n">
        <v>12</v>
      </c>
      <c r="F1774" s="2" t="s">
        <v>14238</v>
      </c>
      <c r="G1774" s="2" t="s">
        <v>14239</v>
      </c>
      <c r="H1774" s="2" t="s">
        <v>14240</v>
      </c>
      <c r="I1774" s="2" t="s">
        <v>14241</v>
      </c>
      <c r="K1774" s="2" t="s">
        <v>14242</v>
      </c>
    </row>
    <row r="1775" customFormat="false" ht="14.4" hidden="false" customHeight="false" outlineLevel="0" collapsed="false">
      <c r="A1775" s="2" t="s">
        <v>14243</v>
      </c>
      <c r="B1775" s="2" t="s">
        <v>14244</v>
      </c>
      <c r="C1775" s="0" t="n">
        <v>2018</v>
      </c>
      <c r="D1775" s="2" t="s">
        <v>536</v>
      </c>
      <c r="E1775" s="0" t="n">
        <v>34</v>
      </c>
      <c r="F1775" s="2" t="s">
        <v>14245</v>
      </c>
      <c r="G1775" s="2" t="s">
        <v>14246</v>
      </c>
      <c r="H1775" s="2" t="s">
        <v>14247</v>
      </c>
      <c r="I1775" s="2" t="s">
        <v>14248</v>
      </c>
      <c r="K1775" s="2" t="s">
        <v>14249</v>
      </c>
    </row>
    <row r="1776" customFormat="false" ht="14.4" hidden="false" customHeight="false" outlineLevel="0" collapsed="false">
      <c r="A1776" s="2" t="s">
        <v>14250</v>
      </c>
      <c r="B1776" s="2" t="s">
        <v>14251</v>
      </c>
      <c r="C1776" s="0" t="n">
        <v>2018</v>
      </c>
      <c r="D1776" s="2" t="s">
        <v>536</v>
      </c>
      <c r="E1776" s="0" t="n">
        <v>110</v>
      </c>
      <c r="F1776" s="2" t="s">
        <v>14252</v>
      </c>
      <c r="G1776" s="2" t="s">
        <v>14253</v>
      </c>
      <c r="H1776" s="2" t="s">
        <v>14254</v>
      </c>
      <c r="I1776" s="2" t="s">
        <v>14255</v>
      </c>
      <c r="K1776" s="2" t="s">
        <v>14256</v>
      </c>
    </row>
    <row r="1777" customFormat="false" ht="14.4" hidden="false" customHeight="false" outlineLevel="0" collapsed="false">
      <c r="A1777" s="2" t="s">
        <v>14257</v>
      </c>
      <c r="B1777" s="2" t="s">
        <v>14258</v>
      </c>
      <c r="C1777" s="0" t="n">
        <v>2018</v>
      </c>
      <c r="D1777" s="2" t="s">
        <v>536</v>
      </c>
      <c r="E1777" s="0" t="n">
        <v>11</v>
      </c>
      <c r="F1777" s="2" t="s">
        <v>14259</v>
      </c>
      <c r="G1777" s="2" t="s">
        <v>14260</v>
      </c>
      <c r="H1777" s="2" t="s">
        <v>14261</v>
      </c>
      <c r="I1777" s="2" t="s">
        <v>14262</v>
      </c>
      <c r="K1777" s="2" t="s">
        <v>14263</v>
      </c>
    </row>
    <row r="1778" customFormat="false" ht="14.4" hidden="false" customHeight="false" outlineLevel="0" collapsed="false">
      <c r="A1778" s="2" t="s">
        <v>14264</v>
      </c>
      <c r="B1778" s="2" t="s">
        <v>14265</v>
      </c>
      <c r="C1778" s="0" t="n">
        <v>2018</v>
      </c>
      <c r="D1778" s="2" t="s">
        <v>536</v>
      </c>
      <c r="E1778" s="0" t="n">
        <v>37</v>
      </c>
      <c r="F1778" s="2" t="s">
        <v>14266</v>
      </c>
      <c r="G1778" s="2" t="s">
        <v>14267</v>
      </c>
      <c r="H1778" s="2" t="s">
        <v>14268</v>
      </c>
      <c r="I1778" s="2" t="s">
        <v>14269</v>
      </c>
      <c r="K1778" s="2" t="s">
        <v>14270</v>
      </c>
    </row>
    <row r="1779" customFormat="false" ht="14.4" hidden="false" customHeight="false" outlineLevel="0" collapsed="false">
      <c r="A1779" s="2" t="s">
        <v>14271</v>
      </c>
      <c r="B1779" s="2" t="s">
        <v>14272</v>
      </c>
      <c r="C1779" s="0" t="n">
        <v>2018</v>
      </c>
      <c r="D1779" s="2" t="s">
        <v>536</v>
      </c>
      <c r="E1779" s="0" t="n">
        <v>30</v>
      </c>
      <c r="F1779" s="2" t="s">
        <v>14273</v>
      </c>
      <c r="G1779" s="2" t="s">
        <v>14274</v>
      </c>
      <c r="H1779" s="2" t="s">
        <v>14275</v>
      </c>
      <c r="I1779" s="2" t="s">
        <v>14276</v>
      </c>
      <c r="K1779" s="2" t="s">
        <v>14277</v>
      </c>
    </row>
    <row r="1780" customFormat="false" ht="14.4" hidden="false" customHeight="false" outlineLevel="0" collapsed="false">
      <c r="A1780" s="2" t="s">
        <v>14278</v>
      </c>
      <c r="B1780" s="2" t="s">
        <v>14279</v>
      </c>
      <c r="C1780" s="0" t="n">
        <v>2018</v>
      </c>
      <c r="D1780" s="2" t="s">
        <v>536</v>
      </c>
      <c r="E1780" s="0" t="n">
        <v>18</v>
      </c>
      <c r="F1780" s="2" t="s">
        <v>14280</v>
      </c>
      <c r="G1780" s="2" t="s">
        <v>14281</v>
      </c>
      <c r="H1780" s="2" t="s">
        <v>14282</v>
      </c>
      <c r="I1780" s="2" t="s">
        <v>14283</v>
      </c>
      <c r="K1780" s="2" t="s">
        <v>14284</v>
      </c>
    </row>
    <row r="1781" customFormat="false" ht="14.4" hidden="false" customHeight="false" outlineLevel="0" collapsed="false">
      <c r="A1781" s="2" t="s">
        <v>14285</v>
      </c>
      <c r="B1781" s="2" t="s">
        <v>14286</v>
      </c>
      <c r="C1781" s="0" t="n">
        <v>2018</v>
      </c>
      <c r="D1781" s="2" t="s">
        <v>536</v>
      </c>
      <c r="E1781" s="0" t="n">
        <v>95</v>
      </c>
      <c r="F1781" s="2" t="s">
        <v>14287</v>
      </c>
      <c r="G1781" s="2" t="s">
        <v>14288</v>
      </c>
      <c r="H1781" s="2" t="s">
        <v>14289</v>
      </c>
      <c r="I1781" s="2" t="s">
        <v>14290</v>
      </c>
      <c r="K1781" s="2" t="s">
        <v>14291</v>
      </c>
    </row>
    <row r="1782" customFormat="false" ht="14.4" hidden="false" customHeight="false" outlineLevel="0" collapsed="false">
      <c r="A1782" s="2" t="s">
        <v>14292</v>
      </c>
      <c r="B1782" s="2" t="s">
        <v>14293</v>
      </c>
      <c r="C1782" s="0" t="n">
        <v>2018</v>
      </c>
      <c r="D1782" s="2" t="s">
        <v>536</v>
      </c>
      <c r="E1782" s="0" t="n">
        <v>47</v>
      </c>
      <c r="F1782" s="2" t="s">
        <v>14294</v>
      </c>
      <c r="G1782" s="2" t="s">
        <v>14295</v>
      </c>
      <c r="H1782" s="2" t="s">
        <v>14296</v>
      </c>
      <c r="I1782" s="2" t="s">
        <v>14297</v>
      </c>
      <c r="K1782" s="2" t="s">
        <v>14298</v>
      </c>
    </row>
    <row r="1783" customFormat="false" ht="14.4" hidden="false" customHeight="false" outlineLevel="0" collapsed="false">
      <c r="A1783" s="2" t="s">
        <v>14299</v>
      </c>
      <c r="B1783" s="2" t="s">
        <v>14300</v>
      </c>
      <c r="C1783" s="0" t="n">
        <v>2018</v>
      </c>
      <c r="D1783" s="2" t="s">
        <v>536</v>
      </c>
      <c r="E1783" s="0" t="n">
        <v>19</v>
      </c>
      <c r="F1783" s="2" t="s">
        <v>14301</v>
      </c>
      <c r="G1783" s="2" t="s">
        <v>14302</v>
      </c>
      <c r="H1783" s="2" t="s">
        <v>14303</v>
      </c>
      <c r="I1783" s="2" t="s">
        <v>14304</v>
      </c>
      <c r="K1783" s="2" t="s">
        <v>14305</v>
      </c>
    </row>
    <row r="1784" customFormat="false" ht="14.4" hidden="false" customHeight="false" outlineLevel="0" collapsed="false">
      <c r="A1784" s="2" t="s">
        <v>14306</v>
      </c>
      <c r="B1784" s="2" t="s">
        <v>14307</v>
      </c>
      <c r="C1784" s="0" t="n">
        <v>2018</v>
      </c>
      <c r="D1784" s="2" t="s">
        <v>536</v>
      </c>
      <c r="E1784" s="0" t="n">
        <v>59</v>
      </c>
      <c r="F1784" s="2" t="s">
        <v>14308</v>
      </c>
      <c r="G1784" s="2" t="s">
        <v>14309</v>
      </c>
      <c r="H1784" s="2" t="s">
        <v>14310</v>
      </c>
      <c r="I1784" s="2" t="s">
        <v>14311</v>
      </c>
      <c r="K1784" s="2" t="s">
        <v>14312</v>
      </c>
    </row>
    <row r="1785" customFormat="false" ht="14.4" hidden="false" customHeight="false" outlineLevel="0" collapsed="false">
      <c r="A1785" s="2" t="s">
        <v>14313</v>
      </c>
      <c r="B1785" s="2" t="s">
        <v>14314</v>
      </c>
      <c r="C1785" s="0" t="n">
        <v>2018</v>
      </c>
      <c r="D1785" s="2" t="s">
        <v>536</v>
      </c>
      <c r="E1785" s="0" t="n">
        <v>9</v>
      </c>
      <c r="F1785" s="2" t="s">
        <v>14315</v>
      </c>
      <c r="G1785" s="2" t="s">
        <v>14316</v>
      </c>
      <c r="H1785" s="2" t="s">
        <v>14317</v>
      </c>
      <c r="I1785" s="2" t="s">
        <v>14318</v>
      </c>
      <c r="K1785" s="2" t="s">
        <v>14319</v>
      </c>
    </row>
    <row r="1786" customFormat="false" ht="14.4" hidden="false" customHeight="false" outlineLevel="0" collapsed="false">
      <c r="A1786" s="2" t="s">
        <v>14320</v>
      </c>
      <c r="B1786" s="2" t="s">
        <v>14321</v>
      </c>
      <c r="C1786" s="0" t="n">
        <v>2018</v>
      </c>
      <c r="D1786" s="2" t="s">
        <v>536</v>
      </c>
      <c r="E1786" s="0" t="n">
        <v>65</v>
      </c>
      <c r="F1786" s="2" t="s">
        <v>14322</v>
      </c>
      <c r="G1786" s="2" t="s">
        <v>14323</v>
      </c>
      <c r="H1786" s="2" t="s">
        <v>14324</v>
      </c>
      <c r="I1786" s="2" t="s">
        <v>14325</v>
      </c>
      <c r="K1786" s="2" t="s">
        <v>14326</v>
      </c>
    </row>
    <row r="1787" customFormat="false" ht="14.4" hidden="false" customHeight="false" outlineLevel="0" collapsed="false">
      <c r="A1787" s="2" t="s">
        <v>14327</v>
      </c>
      <c r="B1787" s="2" t="s">
        <v>14328</v>
      </c>
      <c r="C1787" s="0" t="n">
        <v>2018</v>
      </c>
      <c r="D1787" s="2" t="s">
        <v>536</v>
      </c>
      <c r="E1787" s="0" t="n">
        <v>15</v>
      </c>
      <c r="F1787" s="2" t="s">
        <v>14329</v>
      </c>
      <c r="G1787" s="2" t="s">
        <v>14330</v>
      </c>
      <c r="H1787" s="2" t="s">
        <v>14331</v>
      </c>
      <c r="I1787" s="2" t="s">
        <v>14332</v>
      </c>
      <c r="K1787" s="2" t="s">
        <v>14333</v>
      </c>
    </row>
    <row r="1788" customFormat="false" ht="14.4" hidden="false" customHeight="false" outlineLevel="0" collapsed="false">
      <c r="A1788" s="2" t="s">
        <v>14334</v>
      </c>
      <c r="B1788" s="2" t="s">
        <v>14335</v>
      </c>
      <c r="C1788" s="0" t="n">
        <v>2018</v>
      </c>
      <c r="D1788" s="2" t="s">
        <v>536</v>
      </c>
      <c r="E1788" s="0" t="n">
        <v>9</v>
      </c>
      <c r="F1788" s="2" t="s">
        <v>14336</v>
      </c>
      <c r="G1788" s="2" t="s">
        <v>14337</v>
      </c>
      <c r="H1788" s="2" t="s">
        <v>14338</v>
      </c>
      <c r="I1788" s="2" t="s">
        <v>14339</v>
      </c>
      <c r="K1788" s="2" t="s">
        <v>14340</v>
      </c>
    </row>
    <row r="1789" customFormat="false" ht="14.4" hidden="false" customHeight="false" outlineLevel="0" collapsed="false">
      <c r="A1789" s="2" t="s">
        <v>14341</v>
      </c>
      <c r="B1789" s="2" t="s">
        <v>14342</v>
      </c>
      <c r="C1789" s="0" t="n">
        <v>2018</v>
      </c>
      <c r="D1789" s="2" t="s">
        <v>536</v>
      </c>
      <c r="E1789" s="0" t="n">
        <v>61</v>
      </c>
      <c r="F1789" s="2" t="s">
        <v>14343</v>
      </c>
      <c r="G1789" s="2" t="s">
        <v>14344</v>
      </c>
      <c r="H1789" s="2" t="s">
        <v>14345</v>
      </c>
      <c r="I1789" s="2" t="s">
        <v>14346</v>
      </c>
      <c r="K1789" s="2" t="s">
        <v>14347</v>
      </c>
    </row>
    <row r="1790" customFormat="false" ht="14.4" hidden="false" customHeight="false" outlineLevel="0" collapsed="false">
      <c r="A1790" s="2" t="s">
        <v>14348</v>
      </c>
      <c r="B1790" s="2" t="s">
        <v>14349</v>
      </c>
      <c r="C1790" s="0" t="n">
        <v>2018</v>
      </c>
      <c r="D1790" s="2" t="s">
        <v>536</v>
      </c>
      <c r="E1790" s="0" t="n">
        <v>6</v>
      </c>
      <c r="F1790" s="2" t="s">
        <v>14350</v>
      </c>
      <c r="G1790" s="2" t="s">
        <v>14351</v>
      </c>
      <c r="H1790" s="2" t="s">
        <v>14352</v>
      </c>
      <c r="I1790" s="2" t="s">
        <v>14353</v>
      </c>
      <c r="K1790" s="2" t="s">
        <v>14354</v>
      </c>
    </row>
    <row r="1791" customFormat="false" ht="14.4" hidden="false" customHeight="false" outlineLevel="0" collapsed="false">
      <c r="A1791" s="2" t="s">
        <v>14355</v>
      </c>
      <c r="B1791" s="2" t="s">
        <v>14356</v>
      </c>
      <c r="C1791" s="0" t="n">
        <v>2018</v>
      </c>
      <c r="D1791" s="2" t="s">
        <v>536</v>
      </c>
      <c r="E1791" s="0" t="n">
        <v>7</v>
      </c>
      <c r="F1791" s="2" t="s">
        <v>14357</v>
      </c>
      <c r="G1791" s="2" t="s">
        <v>14358</v>
      </c>
      <c r="H1791" s="2" t="s">
        <v>14359</v>
      </c>
      <c r="I1791" s="2" t="s">
        <v>14360</v>
      </c>
      <c r="K1791" s="2" t="s">
        <v>14361</v>
      </c>
    </row>
    <row r="1792" customFormat="false" ht="14.4" hidden="false" customHeight="false" outlineLevel="0" collapsed="false">
      <c r="A1792" s="2" t="s">
        <v>14362</v>
      </c>
      <c r="B1792" s="2" t="s">
        <v>14363</v>
      </c>
      <c r="C1792" s="0" t="n">
        <v>2018</v>
      </c>
      <c r="D1792" s="2" t="s">
        <v>536</v>
      </c>
      <c r="E1792" s="0" t="n">
        <v>31</v>
      </c>
      <c r="F1792" s="2" t="s">
        <v>14364</v>
      </c>
      <c r="G1792" s="2" t="s">
        <v>14365</v>
      </c>
      <c r="H1792" s="2" t="s">
        <v>14366</v>
      </c>
      <c r="I1792" s="2" t="s">
        <v>14367</v>
      </c>
      <c r="K1792" s="2" t="s">
        <v>14368</v>
      </c>
    </row>
    <row r="1793" customFormat="false" ht="14.4" hidden="false" customHeight="false" outlineLevel="0" collapsed="false">
      <c r="A1793" s="2" t="s">
        <v>14369</v>
      </c>
      <c r="B1793" s="2" t="s">
        <v>14370</v>
      </c>
      <c r="C1793" s="0" t="n">
        <v>2018</v>
      </c>
      <c r="D1793" s="2" t="s">
        <v>536</v>
      </c>
      <c r="E1793" s="0" t="n">
        <v>9</v>
      </c>
      <c r="F1793" s="2" t="s">
        <v>14371</v>
      </c>
      <c r="G1793" s="2" t="s">
        <v>14372</v>
      </c>
      <c r="H1793" s="2" t="s">
        <v>14373</v>
      </c>
      <c r="I1793" s="2" t="s">
        <v>14374</v>
      </c>
      <c r="K1793" s="2" t="s">
        <v>14375</v>
      </c>
    </row>
    <row r="1794" customFormat="false" ht="14.4" hidden="false" customHeight="false" outlineLevel="0" collapsed="false">
      <c r="A1794" s="2" t="s">
        <v>14376</v>
      </c>
      <c r="B1794" s="2" t="s">
        <v>14377</v>
      </c>
      <c r="C1794" s="0" t="n">
        <v>2018</v>
      </c>
      <c r="D1794" s="2" t="s">
        <v>536</v>
      </c>
      <c r="E1794" s="0" t="n">
        <v>48</v>
      </c>
      <c r="F1794" s="2" t="s">
        <v>14378</v>
      </c>
      <c r="G1794" s="2" t="s">
        <v>14379</v>
      </c>
      <c r="H1794" s="2" t="s">
        <v>14380</v>
      </c>
      <c r="I1794" s="2" t="s">
        <v>14381</v>
      </c>
      <c r="K1794" s="2" t="s">
        <v>14382</v>
      </c>
    </row>
    <row r="1795" customFormat="false" ht="14.4" hidden="false" customHeight="false" outlineLevel="0" collapsed="false">
      <c r="A1795" s="2" t="s">
        <v>14383</v>
      </c>
      <c r="B1795" s="2" t="s">
        <v>14384</v>
      </c>
      <c r="C1795" s="0" t="n">
        <v>2018</v>
      </c>
      <c r="D1795" s="2" t="s">
        <v>536</v>
      </c>
      <c r="E1795" s="0" t="n">
        <v>10</v>
      </c>
      <c r="F1795" s="2" t="s">
        <v>14385</v>
      </c>
      <c r="G1795" s="2" t="s">
        <v>14386</v>
      </c>
      <c r="H1795" s="2" t="s">
        <v>14387</v>
      </c>
      <c r="I1795" s="2" t="s">
        <v>14388</v>
      </c>
      <c r="K1795" s="2" t="s">
        <v>14389</v>
      </c>
    </row>
    <row r="1796" customFormat="false" ht="14.4" hidden="false" customHeight="false" outlineLevel="0" collapsed="false">
      <c r="A1796" s="2" t="s">
        <v>14390</v>
      </c>
      <c r="B1796" s="2" t="s">
        <v>14391</v>
      </c>
      <c r="C1796" s="0" t="n">
        <v>2018</v>
      </c>
      <c r="D1796" s="2" t="s">
        <v>536</v>
      </c>
      <c r="E1796" s="0" t="n">
        <v>4</v>
      </c>
      <c r="F1796" s="2" t="s">
        <v>14392</v>
      </c>
      <c r="G1796" s="2" t="s">
        <v>14393</v>
      </c>
      <c r="H1796" s="2" t="s">
        <v>14394</v>
      </c>
      <c r="I1796" s="2" t="s">
        <v>14395</v>
      </c>
      <c r="K1796" s="2" t="s">
        <v>14396</v>
      </c>
    </row>
    <row r="1797" customFormat="false" ht="14.4" hidden="false" customHeight="false" outlineLevel="0" collapsed="false">
      <c r="A1797" s="2" t="s">
        <v>14397</v>
      </c>
      <c r="B1797" s="2" t="s">
        <v>14398</v>
      </c>
      <c r="C1797" s="0" t="n">
        <v>2018</v>
      </c>
      <c r="D1797" s="2" t="s">
        <v>536</v>
      </c>
      <c r="E1797" s="0" t="n">
        <v>121</v>
      </c>
      <c r="F1797" s="2" t="s">
        <v>14399</v>
      </c>
      <c r="G1797" s="2" t="s">
        <v>14400</v>
      </c>
      <c r="H1797" s="2" t="s">
        <v>14401</v>
      </c>
      <c r="I1797" s="2" t="s">
        <v>14402</v>
      </c>
      <c r="K1797" s="2" t="s">
        <v>14403</v>
      </c>
    </row>
    <row r="1798" customFormat="false" ht="14.4" hidden="false" customHeight="false" outlineLevel="0" collapsed="false">
      <c r="A1798" s="2" t="s">
        <v>14404</v>
      </c>
      <c r="B1798" s="2" t="s">
        <v>14405</v>
      </c>
      <c r="C1798" s="0" t="n">
        <v>2018</v>
      </c>
      <c r="D1798" s="2" t="s">
        <v>536</v>
      </c>
      <c r="E1798" s="0" t="n">
        <v>41</v>
      </c>
      <c r="F1798" s="2" t="s">
        <v>14406</v>
      </c>
      <c r="G1798" s="2" t="s">
        <v>14407</v>
      </c>
      <c r="H1798" s="2" t="s">
        <v>14408</v>
      </c>
      <c r="I1798" s="2" t="s">
        <v>14409</v>
      </c>
      <c r="K1798" s="2" t="s">
        <v>14410</v>
      </c>
    </row>
    <row r="1799" customFormat="false" ht="14.4" hidden="false" customHeight="false" outlineLevel="0" collapsed="false">
      <c r="A1799" s="2" t="s">
        <v>14411</v>
      </c>
      <c r="B1799" s="2" t="s">
        <v>14412</v>
      </c>
      <c r="C1799" s="0" t="n">
        <v>2018</v>
      </c>
      <c r="D1799" s="2" t="s">
        <v>536</v>
      </c>
      <c r="E1799" s="0" t="n">
        <v>28</v>
      </c>
      <c r="F1799" s="2" t="s">
        <v>14413</v>
      </c>
      <c r="G1799" s="2" t="s">
        <v>14414</v>
      </c>
      <c r="H1799" s="2" t="s">
        <v>14415</v>
      </c>
      <c r="I1799" s="2" t="s">
        <v>14416</v>
      </c>
      <c r="K1799" s="2" t="s">
        <v>14417</v>
      </c>
    </row>
    <row r="1800" customFormat="false" ht="14.4" hidden="false" customHeight="false" outlineLevel="0" collapsed="false">
      <c r="A1800" s="2" t="s">
        <v>14418</v>
      </c>
      <c r="B1800" s="2" t="s">
        <v>14419</v>
      </c>
      <c r="C1800" s="0" t="n">
        <v>2018</v>
      </c>
      <c r="D1800" s="2" t="s">
        <v>536</v>
      </c>
      <c r="E1800" s="0" t="n">
        <v>15</v>
      </c>
      <c r="F1800" s="2" t="s">
        <v>14420</v>
      </c>
      <c r="G1800" s="2" t="s">
        <v>14421</v>
      </c>
      <c r="H1800" s="2" t="s">
        <v>14422</v>
      </c>
      <c r="I1800" s="2" t="s">
        <v>14423</v>
      </c>
      <c r="K1800" s="2" t="s">
        <v>14424</v>
      </c>
    </row>
    <row r="1801" customFormat="false" ht="14.4" hidden="false" customHeight="false" outlineLevel="0" collapsed="false">
      <c r="A1801" s="2" t="s">
        <v>14425</v>
      </c>
      <c r="B1801" s="2" t="s">
        <v>14426</v>
      </c>
      <c r="C1801" s="0" t="n">
        <v>2018</v>
      </c>
      <c r="D1801" s="2" t="s">
        <v>536</v>
      </c>
      <c r="E1801" s="0" t="n">
        <v>21</v>
      </c>
      <c r="F1801" s="2" t="s">
        <v>14427</v>
      </c>
      <c r="G1801" s="2" t="s">
        <v>14428</v>
      </c>
      <c r="H1801" s="2" t="s">
        <v>14429</v>
      </c>
      <c r="I1801" s="2" t="s">
        <v>14430</v>
      </c>
      <c r="K1801" s="2" t="s">
        <v>14431</v>
      </c>
    </row>
    <row r="1802" customFormat="false" ht="14.4" hidden="false" customHeight="false" outlineLevel="0" collapsed="false">
      <c r="A1802" s="2" t="s">
        <v>14432</v>
      </c>
      <c r="B1802" s="2" t="s">
        <v>14433</v>
      </c>
      <c r="C1802" s="0" t="n">
        <v>2018</v>
      </c>
      <c r="D1802" s="2" t="s">
        <v>536</v>
      </c>
      <c r="E1802" s="0" t="n">
        <v>23</v>
      </c>
      <c r="F1802" s="2" t="s">
        <v>14434</v>
      </c>
      <c r="G1802" s="2" t="s">
        <v>14435</v>
      </c>
      <c r="H1802" s="2" t="s">
        <v>14436</v>
      </c>
      <c r="I1802" s="2" t="s">
        <v>14437</v>
      </c>
      <c r="K1802" s="2" t="s">
        <v>14438</v>
      </c>
    </row>
    <row r="1803" customFormat="false" ht="14.4" hidden="false" customHeight="false" outlineLevel="0" collapsed="false">
      <c r="A1803" s="2" t="s">
        <v>14439</v>
      </c>
      <c r="B1803" s="2" t="s">
        <v>14440</v>
      </c>
      <c r="C1803" s="0" t="n">
        <v>2018</v>
      </c>
      <c r="D1803" s="2" t="s">
        <v>536</v>
      </c>
      <c r="E1803" s="0" t="n">
        <v>23</v>
      </c>
      <c r="F1803" s="2" t="s">
        <v>14441</v>
      </c>
      <c r="G1803" s="2" t="s">
        <v>14442</v>
      </c>
      <c r="H1803" s="2" t="s">
        <v>14443</v>
      </c>
      <c r="I1803" s="2" t="s">
        <v>14444</v>
      </c>
      <c r="K1803" s="2" t="s">
        <v>14445</v>
      </c>
    </row>
    <row r="1804" customFormat="false" ht="14.4" hidden="false" customHeight="false" outlineLevel="0" collapsed="false">
      <c r="A1804" s="2" t="s">
        <v>14446</v>
      </c>
      <c r="B1804" s="2" t="s">
        <v>14447</v>
      </c>
      <c r="C1804" s="0" t="n">
        <v>2018</v>
      </c>
      <c r="D1804" s="2" t="s">
        <v>536</v>
      </c>
      <c r="E1804" s="0" t="n">
        <v>24</v>
      </c>
      <c r="F1804" s="2" t="s">
        <v>14448</v>
      </c>
      <c r="G1804" s="2" t="s">
        <v>14449</v>
      </c>
      <c r="H1804" s="2" t="s">
        <v>14450</v>
      </c>
      <c r="I1804" s="2" t="s">
        <v>14451</v>
      </c>
      <c r="K1804" s="2" t="s">
        <v>14452</v>
      </c>
    </row>
    <row r="1805" customFormat="false" ht="14.4" hidden="false" customHeight="false" outlineLevel="0" collapsed="false">
      <c r="A1805" s="2" t="s">
        <v>14453</v>
      </c>
      <c r="B1805" s="2" t="s">
        <v>14454</v>
      </c>
      <c r="C1805" s="0" t="n">
        <v>2018</v>
      </c>
      <c r="D1805" s="2" t="s">
        <v>536</v>
      </c>
      <c r="E1805" s="0" t="n">
        <v>42</v>
      </c>
      <c r="F1805" s="2" t="s">
        <v>14455</v>
      </c>
      <c r="G1805" s="2" t="s">
        <v>14456</v>
      </c>
      <c r="H1805" s="2" t="s">
        <v>14457</v>
      </c>
      <c r="I1805" s="2" t="s">
        <v>14458</v>
      </c>
      <c r="K1805" s="2" t="s">
        <v>14459</v>
      </c>
    </row>
    <row r="1806" customFormat="false" ht="14.4" hidden="false" customHeight="false" outlineLevel="0" collapsed="false">
      <c r="A1806" s="2" t="s">
        <v>14460</v>
      </c>
      <c r="B1806" s="2" t="s">
        <v>14461</v>
      </c>
      <c r="C1806" s="0" t="n">
        <v>2018</v>
      </c>
      <c r="D1806" s="2" t="s">
        <v>536</v>
      </c>
      <c r="E1806" s="0" t="n">
        <v>6</v>
      </c>
      <c r="F1806" s="2" t="s">
        <v>14462</v>
      </c>
      <c r="G1806" s="2" t="s">
        <v>14463</v>
      </c>
      <c r="H1806" s="2" t="s">
        <v>14464</v>
      </c>
      <c r="I1806" s="2" t="s">
        <v>14465</v>
      </c>
      <c r="K1806" s="2" t="s">
        <v>14466</v>
      </c>
    </row>
    <row r="1807" customFormat="false" ht="14.4" hidden="false" customHeight="false" outlineLevel="0" collapsed="false">
      <c r="A1807" s="2" t="s">
        <v>14467</v>
      </c>
      <c r="B1807" s="2" t="s">
        <v>14468</v>
      </c>
      <c r="C1807" s="0" t="n">
        <v>2018</v>
      </c>
      <c r="D1807" s="2" t="s">
        <v>536</v>
      </c>
      <c r="E1807" s="0" t="n">
        <v>83</v>
      </c>
      <c r="F1807" s="2" t="s">
        <v>14469</v>
      </c>
      <c r="G1807" s="2" t="s">
        <v>14470</v>
      </c>
      <c r="H1807" s="2" t="s">
        <v>14471</v>
      </c>
      <c r="I1807" s="2" t="s">
        <v>14472</v>
      </c>
      <c r="K1807" s="2" t="s">
        <v>14473</v>
      </c>
    </row>
    <row r="1808" customFormat="false" ht="14.4" hidden="false" customHeight="false" outlineLevel="0" collapsed="false">
      <c r="A1808" s="2" t="s">
        <v>14474</v>
      </c>
      <c r="B1808" s="2" t="s">
        <v>14475</v>
      </c>
      <c r="C1808" s="0" t="n">
        <v>2018</v>
      </c>
      <c r="D1808" s="2" t="s">
        <v>536</v>
      </c>
      <c r="E1808" s="0" t="n">
        <v>9</v>
      </c>
      <c r="F1808" s="2" t="s">
        <v>14476</v>
      </c>
      <c r="G1808" s="2" t="s">
        <v>14477</v>
      </c>
      <c r="H1808" s="2" t="s">
        <v>14478</v>
      </c>
      <c r="I1808" s="2" t="s">
        <v>14479</v>
      </c>
      <c r="K1808" s="2" t="s">
        <v>14480</v>
      </c>
    </row>
    <row r="1809" customFormat="false" ht="14.4" hidden="false" customHeight="false" outlineLevel="0" collapsed="false">
      <c r="A1809" s="2" t="s">
        <v>14481</v>
      </c>
      <c r="B1809" s="2" t="s">
        <v>14482</v>
      </c>
      <c r="C1809" s="0" t="n">
        <v>2018</v>
      </c>
      <c r="D1809" s="2" t="s">
        <v>536</v>
      </c>
      <c r="E1809" s="0" t="n">
        <v>6</v>
      </c>
      <c r="F1809" s="2" t="s">
        <v>14483</v>
      </c>
      <c r="G1809" s="2" t="s">
        <v>14484</v>
      </c>
      <c r="H1809" s="2" t="s">
        <v>14485</v>
      </c>
      <c r="I1809" s="2" t="s">
        <v>14486</v>
      </c>
      <c r="K1809" s="2" t="s">
        <v>14487</v>
      </c>
    </row>
    <row r="1810" customFormat="false" ht="14.4" hidden="false" customHeight="false" outlineLevel="0" collapsed="false">
      <c r="A1810" s="2" t="s">
        <v>14488</v>
      </c>
      <c r="B1810" s="2" t="s">
        <v>14489</v>
      </c>
      <c r="C1810" s="0" t="n">
        <v>2018</v>
      </c>
      <c r="D1810" s="2" t="s">
        <v>536</v>
      </c>
      <c r="E1810" s="0" t="n">
        <v>12</v>
      </c>
      <c r="F1810" s="2" t="s">
        <v>14490</v>
      </c>
      <c r="G1810" s="2" t="s">
        <v>14491</v>
      </c>
      <c r="H1810" s="2" t="s">
        <v>14492</v>
      </c>
      <c r="I1810" s="2" t="s">
        <v>14493</v>
      </c>
      <c r="K1810" s="2" t="s">
        <v>14494</v>
      </c>
    </row>
    <row r="1811" customFormat="false" ht="14.4" hidden="false" customHeight="false" outlineLevel="0" collapsed="false">
      <c r="A1811" s="2" t="s">
        <v>14495</v>
      </c>
      <c r="B1811" s="2" t="s">
        <v>14496</v>
      </c>
      <c r="C1811" s="0" t="n">
        <v>2018</v>
      </c>
      <c r="D1811" s="2" t="s">
        <v>536</v>
      </c>
      <c r="E1811" s="0" t="n">
        <v>39</v>
      </c>
      <c r="F1811" s="2" t="s">
        <v>14497</v>
      </c>
      <c r="G1811" s="2" t="s">
        <v>14498</v>
      </c>
      <c r="H1811" s="2" t="s">
        <v>14499</v>
      </c>
      <c r="I1811" s="2" t="s">
        <v>14500</v>
      </c>
      <c r="K1811" s="2" t="s">
        <v>14501</v>
      </c>
    </row>
    <row r="1812" customFormat="false" ht="14.4" hidden="false" customHeight="false" outlineLevel="0" collapsed="false">
      <c r="A1812" s="2" t="s">
        <v>14502</v>
      </c>
      <c r="B1812" s="2" t="s">
        <v>14503</v>
      </c>
      <c r="C1812" s="0" t="n">
        <v>2018</v>
      </c>
      <c r="D1812" s="2" t="s">
        <v>536</v>
      </c>
      <c r="E1812" s="0" t="n">
        <v>62</v>
      </c>
      <c r="F1812" s="2" t="s">
        <v>14504</v>
      </c>
      <c r="G1812" s="2" t="s">
        <v>14505</v>
      </c>
      <c r="H1812" s="2" t="s">
        <v>14506</v>
      </c>
      <c r="I1812" s="2" t="s">
        <v>14507</v>
      </c>
      <c r="K1812" s="2" t="s">
        <v>14508</v>
      </c>
    </row>
    <row r="1813" customFormat="false" ht="14.4" hidden="false" customHeight="false" outlineLevel="0" collapsed="false">
      <c r="A1813" s="2" t="s">
        <v>14509</v>
      </c>
      <c r="B1813" s="2" t="s">
        <v>14510</v>
      </c>
      <c r="C1813" s="0" t="n">
        <v>2018</v>
      </c>
      <c r="D1813" s="2" t="s">
        <v>536</v>
      </c>
      <c r="E1813" s="0" t="n">
        <v>11</v>
      </c>
      <c r="F1813" s="2" t="s">
        <v>14511</v>
      </c>
      <c r="G1813" s="2" t="s">
        <v>14512</v>
      </c>
      <c r="H1813" s="2" t="s">
        <v>14513</v>
      </c>
      <c r="I1813" s="2" t="s">
        <v>14514</v>
      </c>
      <c r="K1813" s="2" t="s">
        <v>14515</v>
      </c>
    </row>
    <row r="1814" customFormat="false" ht="14.4" hidden="false" customHeight="false" outlineLevel="0" collapsed="false">
      <c r="A1814" s="2" t="s">
        <v>14516</v>
      </c>
      <c r="B1814" s="2" t="s">
        <v>14517</v>
      </c>
      <c r="C1814" s="0" t="n">
        <v>2018</v>
      </c>
      <c r="D1814" s="2" t="s">
        <v>536</v>
      </c>
      <c r="E1814" s="0" t="n">
        <v>11</v>
      </c>
      <c r="F1814" s="2" t="s">
        <v>14518</v>
      </c>
      <c r="G1814" s="2" t="s">
        <v>14519</v>
      </c>
      <c r="H1814" s="2" t="s">
        <v>14520</v>
      </c>
      <c r="I1814" s="2" t="s">
        <v>14521</v>
      </c>
      <c r="K1814" s="2" t="s">
        <v>14522</v>
      </c>
    </row>
    <row r="1815" customFormat="false" ht="14.4" hidden="false" customHeight="false" outlineLevel="0" collapsed="false">
      <c r="A1815" s="2" t="s">
        <v>14523</v>
      </c>
      <c r="B1815" s="2" t="s">
        <v>14524</v>
      </c>
      <c r="C1815" s="0" t="n">
        <v>2018</v>
      </c>
      <c r="D1815" s="2" t="s">
        <v>536</v>
      </c>
      <c r="E1815" s="0" t="n">
        <v>21</v>
      </c>
      <c r="F1815" s="2" t="s">
        <v>14525</v>
      </c>
      <c r="G1815" s="2" t="s">
        <v>14526</v>
      </c>
      <c r="H1815" s="2" t="s">
        <v>14527</v>
      </c>
      <c r="I1815" s="2" t="s">
        <v>14528</v>
      </c>
      <c r="K1815" s="2" t="s">
        <v>14529</v>
      </c>
    </row>
    <row r="1816" customFormat="false" ht="14.4" hidden="false" customHeight="false" outlineLevel="0" collapsed="false">
      <c r="A1816" s="2" t="s">
        <v>14530</v>
      </c>
      <c r="B1816" s="2" t="s">
        <v>14531</v>
      </c>
      <c r="C1816" s="0" t="n">
        <v>2018</v>
      </c>
      <c r="D1816" s="2" t="s">
        <v>536</v>
      </c>
      <c r="E1816" s="0" t="n">
        <v>21</v>
      </c>
      <c r="F1816" s="2" t="s">
        <v>14532</v>
      </c>
      <c r="G1816" s="2" t="s">
        <v>14533</v>
      </c>
      <c r="H1816" s="2" t="s">
        <v>14534</v>
      </c>
      <c r="I1816" s="2" t="s">
        <v>14535</v>
      </c>
      <c r="K1816" s="2" t="s">
        <v>14536</v>
      </c>
    </row>
    <row r="1817" customFormat="false" ht="14.4" hidden="false" customHeight="false" outlineLevel="0" collapsed="false">
      <c r="A1817" s="2" t="s">
        <v>14537</v>
      </c>
      <c r="B1817" s="2" t="s">
        <v>14538</v>
      </c>
      <c r="C1817" s="0" t="n">
        <v>2018</v>
      </c>
      <c r="D1817" s="2" t="s">
        <v>536</v>
      </c>
      <c r="E1817" s="0" t="n">
        <v>31</v>
      </c>
      <c r="F1817" s="2" t="s">
        <v>14539</v>
      </c>
      <c r="G1817" s="2" t="s">
        <v>14540</v>
      </c>
      <c r="H1817" s="2" t="s">
        <v>14541</v>
      </c>
      <c r="I1817" s="2" t="s">
        <v>14542</v>
      </c>
      <c r="K1817" s="2" t="s">
        <v>14543</v>
      </c>
    </row>
    <row r="1818" customFormat="false" ht="14.4" hidden="false" customHeight="false" outlineLevel="0" collapsed="false">
      <c r="A1818" s="2" t="s">
        <v>14544</v>
      </c>
      <c r="B1818" s="2" t="s">
        <v>14545</v>
      </c>
      <c r="C1818" s="0" t="n">
        <v>2018</v>
      </c>
      <c r="D1818" s="2" t="s">
        <v>536</v>
      </c>
      <c r="E1818" s="0" t="n">
        <v>13</v>
      </c>
      <c r="F1818" s="2" t="s">
        <v>14546</v>
      </c>
      <c r="G1818" s="2" t="s">
        <v>14547</v>
      </c>
      <c r="H1818" s="2" t="s">
        <v>14548</v>
      </c>
      <c r="I1818" s="2" t="s">
        <v>14549</v>
      </c>
      <c r="K1818" s="2" t="s">
        <v>14550</v>
      </c>
    </row>
    <row r="1819" customFormat="false" ht="14.4" hidden="false" customHeight="false" outlineLevel="0" collapsed="false">
      <c r="A1819" s="2" t="s">
        <v>14551</v>
      </c>
      <c r="B1819" s="2" t="s">
        <v>14552</v>
      </c>
      <c r="C1819" s="0" t="n">
        <v>2018</v>
      </c>
      <c r="D1819" s="2" t="s">
        <v>536</v>
      </c>
      <c r="E1819" s="0" t="n">
        <v>7</v>
      </c>
      <c r="F1819" s="2" t="s">
        <v>14553</v>
      </c>
      <c r="G1819" s="2" t="s">
        <v>14554</v>
      </c>
      <c r="H1819" s="2" t="s">
        <v>14555</v>
      </c>
      <c r="I1819" s="2" t="s">
        <v>14556</v>
      </c>
      <c r="K1819" s="2" t="s">
        <v>14557</v>
      </c>
    </row>
    <row r="1820" customFormat="false" ht="14.4" hidden="false" customHeight="false" outlineLevel="0" collapsed="false">
      <c r="A1820" s="2" t="s">
        <v>14558</v>
      </c>
      <c r="B1820" s="2" t="s">
        <v>14559</v>
      </c>
      <c r="C1820" s="0" t="n">
        <v>2018</v>
      </c>
      <c r="D1820" s="2" t="s">
        <v>536</v>
      </c>
      <c r="E1820" s="0" t="n">
        <v>37</v>
      </c>
      <c r="F1820" s="2" t="s">
        <v>14560</v>
      </c>
      <c r="G1820" s="2" t="s">
        <v>14561</v>
      </c>
      <c r="H1820" s="2" t="s">
        <v>14562</v>
      </c>
      <c r="I1820" s="2" t="s">
        <v>14563</v>
      </c>
      <c r="K1820" s="2" t="s">
        <v>14564</v>
      </c>
    </row>
    <row r="1821" customFormat="false" ht="14.4" hidden="false" customHeight="false" outlineLevel="0" collapsed="false">
      <c r="A1821" s="2" t="s">
        <v>14565</v>
      </c>
      <c r="B1821" s="2" t="s">
        <v>14566</v>
      </c>
      <c r="C1821" s="0" t="n">
        <v>2018</v>
      </c>
      <c r="D1821" s="2" t="s">
        <v>536</v>
      </c>
      <c r="E1821" s="0" t="n">
        <v>25</v>
      </c>
      <c r="F1821" s="2" t="s">
        <v>14567</v>
      </c>
      <c r="G1821" s="2" t="s">
        <v>14568</v>
      </c>
      <c r="H1821" s="2" t="s">
        <v>14569</v>
      </c>
      <c r="I1821" s="2" t="s">
        <v>14570</v>
      </c>
      <c r="K1821" s="2" t="s">
        <v>14571</v>
      </c>
    </row>
    <row r="1822" customFormat="false" ht="14.4" hidden="false" customHeight="false" outlineLevel="0" collapsed="false">
      <c r="A1822" s="2" t="s">
        <v>14572</v>
      </c>
      <c r="B1822" s="2" t="s">
        <v>14573</v>
      </c>
      <c r="C1822" s="0" t="n">
        <v>2018</v>
      </c>
      <c r="D1822" s="2" t="s">
        <v>536</v>
      </c>
      <c r="E1822" s="0" t="n">
        <v>22</v>
      </c>
      <c r="F1822" s="2" t="s">
        <v>14574</v>
      </c>
      <c r="G1822" s="2" t="s">
        <v>14575</v>
      </c>
      <c r="H1822" s="2" t="s">
        <v>14576</v>
      </c>
      <c r="I1822" s="2" t="s">
        <v>14577</v>
      </c>
      <c r="K1822" s="2" t="s">
        <v>14578</v>
      </c>
    </row>
    <row r="1823" customFormat="false" ht="14.4" hidden="false" customHeight="false" outlineLevel="0" collapsed="false">
      <c r="A1823" s="2" t="s">
        <v>14579</v>
      </c>
      <c r="B1823" s="2" t="s">
        <v>14580</v>
      </c>
      <c r="C1823" s="0" t="n">
        <v>2018</v>
      </c>
      <c r="D1823" s="2" t="s">
        <v>536</v>
      </c>
      <c r="E1823" s="0" t="n">
        <v>18</v>
      </c>
      <c r="F1823" s="2" t="s">
        <v>14581</v>
      </c>
      <c r="G1823" s="2" t="s">
        <v>14582</v>
      </c>
      <c r="H1823" s="2" t="s">
        <v>14583</v>
      </c>
      <c r="I1823" s="2" t="s">
        <v>14584</v>
      </c>
      <c r="K1823" s="2" t="s">
        <v>14585</v>
      </c>
    </row>
    <row r="1824" customFormat="false" ht="14.4" hidden="false" customHeight="false" outlineLevel="0" collapsed="false">
      <c r="A1824" s="2" t="s">
        <v>14586</v>
      </c>
      <c r="B1824" s="2" t="s">
        <v>14587</v>
      </c>
      <c r="C1824" s="0" t="n">
        <v>2018</v>
      </c>
      <c r="D1824" s="2" t="s">
        <v>536</v>
      </c>
      <c r="E1824" s="0" t="n">
        <v>51</v>
      </c>
      <c r="F1824" s="2" t="s">
        <v>14588</v>
      </c>
      <c r="G1824" s="2" t="s">
        <v>14589</v>
      </c>
      <c r="H1824" s="2" t="s">
        <v>14590</v>
      </c>
      <c r="I1824" s="2" t="s">
        <v>14591</v>
      </c>
      <c r="K1824" s="2" t="s">
        <v>14592</v>
      </c>
    </row>
    <row r="1825" customFormat="false" ht="14.4" hidden="false" customHeight="false" outlineLevel="0" collapsed="false">
      <c r="A1825" s="2" t="s">
        <v>14593</v>
      </c>
      <c r="B1825" s="2" t="s">
        <v>14594</v>
      </c>
      <c r="C1825" s="0" t="n">
        <v>2018</v>
      </c>
      <c r="D1825" s="2" t="s">
        <v>536</v>
      </c>
      <c r="E1825" s="0" t="n">
        <v>8</v>
      </c>
      <c r="F1825" s="2" t="s">
        <v>14595</v>
      </c>
      <c r="G1825" s="2" t="s">
        <v>14596</v>
      </c>
      <c r="H1825" s="2" t="s">
        <v>14597</v>
      </c>
      <c r="I1825" s="2" t="s">
        <v>14598</v>
      </c>
      <c r="K1825" s="2" t="s">
        <v>14599</v>
      </c>
    </row>
    <row r="1826" customFormat="false" ht="14.4" hidden="false" customHeight="false" outlineLevel="0" collapsed="false">
      <c r="A1826" s="2" t="s">
        <v>14600</v>
      </c>
      <c r="B1826" s="2" t="s">
        <v>14601</v>
      </c>
      <c r="C1826" s="0" t="n">
        <v>2018</v>
      </c>
      <c r="D1826" s="2" t="s">
        <v>536</v>
      </c>
      <c r="E1826" s="0" t="n">
        <v>19</v>
      </c>
      <c r="F1826" s="2" t="s">
        <v>14602</v>
      </c>
      <c r="G1826" s="2" t="s">
        <v>14603</v>
      </c>
      <c r="H1826" s="2" t="s">
        <v>14604</v>
      </c>
      <c r="I1826" s="2" t="s">
        <v>14605</v>
      </c>
      <c r="K1826" s="2" t="s">
        <v>14606</v>
      </c>
    </row>
    <row r="1827" customFormat="false" ht="14.4" hidden="false" customHeight="false" outlineLevel="0" collapsed="false">
      <c r="A1827" s="2" t="s">
        <v>14607</v>
      </c>
      <c r="B1827" s="2" t="s">
        <v>14608</v>
      </c>
      <c r="C1827" s="0" t="n">
        <v>2018</v>
      </c>
      <c r="D1827" s="2" t="s">
        <v>536</v>
      </c>
      <c r="E1827" s="0" t="n">
        <v>15</v>
      </c>
      <c r="F1827" s="2" t="s">
        <v>14609</v>
      </c>
      <c r="G1827" s="2" t="s">
        <v>14610</v>
      </c>
      <c r="H1827" s="2" t="s">
        <v>14611</v>
      </c>
      <c r="I1827" s="2" t="s">
        <v>14612</v>
      </c>
      <c r="K1827" s="2" t="s">
        <v>14613</v>
      </c>
    </row>
    <row r="1828" customFormat="false" ht="14.4" hidden="false" customHeight="false" outlineLevel="0" collapsed="false">
      <c r="A1828" s="2" t="s">
        <v>14614</v>
      </c>
      <c r="B1828" s="2" t="s">
        <v>14615</v>
      </c>
      <c r="C1828" s="0" t="n">
        <v>2018</v>
      </c>
      <c r="D1828" s="2" t="s">
        <v>536</v>
      </c>
      <c r="E1828" s="0" t="n">
        <v>85</v>
      </c>
      <c r="F1828" s="2" t="s">
        <v>14616</v>
      </c>
      <c r="G1828" s="2" t="s">
        <v>14617</v>
      </c>
      <c r="H1828" s="2" t="s">
        <v>14618</v>
      </c>
      <c r="I1828" s="2" t="s">
        <v>14619</v>
      </c>
      <c r="K1828" s="2" t="s">
        <v>14620</v>
      </c>
    </row>
    <row r="1829" customFormat="false" ht="14.4" hidden="false" customHeight="false" outlineLevel="0" collapsed="false">
      <c r="A1829" s="2" t="s">
        <v>14621</v>
      </c>
      <c r="B1829" s="2" t="s">
        <v>14622</v>
      </c>
      <c r="C1829" s="0" t="n">
        <v>2018</v>
      </c>
      <c r="D1829" s="2" t="s">
        <v>536</v>
      </c>
      <c r="E1829" s="0" t="n">
        <v>34</v>
      </c>
      <c r="F1829" s="2" t="s">
        <v>14623</v>
      </c>
      <c r="G1829" s="2" t="s">
        <v>14624</v>
      </c>
      <c r="H1829" s="2" t="s">
        <v>14625</v>
      </c>
      <c r="I1829" s="2" t="s">
        <v>14626</v>
      </c>
      <c r="K1829" s="2" t="s">
        <v>14627</v>
      </c>
    </row>
    <row r="1830" customFormat="false" ht="14.4" hidden="false" customHeight="false" outlineLevel="0" collapsed="false">
      <c r="A1830" s="2" t="s">
        <v>14628</v>
      </c>
      <c r="B1830" s="2" t="s">
        <v>14629</v>
      </c>
      <c r="C1830" s="0" t="n">
        <v>2018</v>
      </c>
      <c r="D1830" s="2" t="s">
        <v>536</v>
      </c>
      <c r="E1830" s="0" t="n">
        <v>1</v>
      </c>
      <c r="F1830" s="2" t="s">
        <v>14630</v>
      </c>
      <c r="G1830" s="2" t="s">
        <v>14631</v>
      </c>
      <c r="H1830" s="2" t="s">
        <v>14632</v>
      </c>
      <c r="I1830" s="2" t="s">
        <v>14633</v>
      </c>
      <c r="K1830" s="2" t="s">
        <v>14634</v>
      </c>
    </row>
    <row r="1831" customFormat="false" ht="14.4" hidden="false" customHeight="false" outlineLevel="0" collapsed="false">
      <c r="A1831" s="2" t="s">
        <v>14635</v>
      </c>
      <c r="B1831" s="2" t="s">
        <v>14636</v>
      </c>
      <c r="C1831" s="0" t="n">
        <v>2018</v>
      </c>
      <c r="D1831" s="2" t="s">
        <v>536</v>
      </c>
      <c r="E1831" s="0" t="n">
        <v>34</v>
      </c>
      <c r="F1831" s="2" t="s">
        <v>14637</v>
      </c>
      <c r="G1831" s="2" t="s">
        <v>14638</v>
      </c>
      <c r="H1831" s="2" t="s">
        <v>14639</v>
      </c>
      <c r="I1831" s="2" t="s">
        <v>14640</v>
      </c>
      <c r="K1831" s="2" t="s">
        <v>14641</v>
      </c>
    </row>
    <row r="1832" customFormat="false" ht="14.4" hidden="false" customHeight="false" outlineLevel="0" collapsed="false">
      <c r="A1832" s="2" t="s">
        <v>14642</v>
      </c>
      <c r="B1832" s="2" t="s">
        <v>14643</v>
      </c>
      <c r="C1832" s="0" t="n">
        <v>2018</v>
      </c>
      <c r="D1832" s="2" t="s">
        <v>536</v>
      </c>
      <c r="E1832" s="0" t="n">
        <v>3</v>
      </c>
      <c r="F1832" s="2" t="s">
        <v>14644</v>
      </c>
      <c r="G1832" s="2" t="s">
        <v>14645</v>
      </c>
      <c r="H1832" s="2" t="s">
        <v>14646</v>
      </c>
      <c r="I1832" s="2" t="s">
        <v>14647</v>
      </c>
      <c r="K1832" s="2" t="s">
        <v>14648</v>
      </c>
    </row>
    <row r="1833" customFormat="false" ht="14.4" hidden="false" customHeight="false" outlineLevel="0" collapsed="false">
      <c r="A1833" s="2" t="s">
        <v>14649</v>
      </c>
      <c r="B1833" s="2" t="s">
        <v>14650</v>
      </c>
      <c r="C1833" s="0" t="n">
        <v>2018</v>
      </c>
      <c r="D1833" s="2" t="s">
        <v>536</v>
      </c>
      <c r="E1833" s="0" t="n">
        <v>8</v>
      </c>
      <c r="F1833" s="2" t="s">
        <v>14651</v>
      </c>
      <c r="G1833" s="2" t="s">
        <v>14652</v>
      </c>
      <c r="H1833" s="2" t="s">
        <v>14653</v>
      </c>
      <c r="I1833" s="2" t="s">
        <v>14654</v>
      </c>
      <c r="K1833" s="2" t="s">
        <v>14655</v>
      </c>
    </row>
    <row r="1834" customFormat="false" ht="14.4" hidden="false" customHeight="false" outlineLevel="0" collapsed="false">
      <c r="A1834" s="2" t="s">
        <v>14656</v>
      </c>
      <c r="B1834" s="2" t="s">
        <v>14657</v>
      </c>
      <c r="C1834" s="0" t="n">
        <v>2018</v>
      </c>
      <c r="D1834" s="2" t="s">
        <v>536</v>
      </c>
      <c r="E1834" s="0" t="n">
        <v>1</v>
      </c>
      <c r="F1834" s="2" t="s">
        <v>14658</v>
      </c>
      <c r="G1834" s="2" t="s">
        <v>14659</v>
      </c>
      <c r="H1834" s="2" t="s">
        <v>14660</v>
      </c>
      <c r="I1834" s="2"/>
      <c r="K1834" s="2"/>
    </row>
    <row r="1835" customFormat="false" ht="14.4" hidden="false" customHeight="false" outlineLevel="0" collapsed="false">
      <c r="A1835" s="2" t="s">
        <v>14661</v>
      </c>
      <c r="B1835" s="2" t="s">
        <v>14662</v>
      </c>
      <c r="C1835" s="0" t="n">
        <v>2018</v>
      </c>
      <c r="D1835" s="2" t="s">
        <v>536</v>
      </c>
      <c r="E1835" s="0" t="n">
        <v>3</v>
      </c>
      <c r="F1835" s="2" t="s">
        <v>14663</v>
      </c>
      <c r="G1835" s="2" t="s">
        <v>14664</v>
      </c>
      <c r="H1835" s="2" t="s">
        <v>14665</v>
      </c>
      <c r="I1835" s="2" t="s">
        <v>14666</v>
      </c>
      <c r="K1835" s="2" t="s">
        <v>14667</v>
      </c>
    </row>
    <row r="1836" customFormat="false" ht="14.4" hidden="false" customHeight="false" outlineLevel="0" collapsed="false">
      <c r="A1836" s="2" t="s">
        <v>14668</v>
      </c>
      <c r="B1836" s="2" t="s">
        <v>14669</v>
      </c>
      <c r="C1836" s="0" t="n">
        <v>2018</v>
      </c>
      <c r="D1836" s="2" t="s">
        <v>536</v>
      </c>
      <c r="E1836" s="0" t="n">
        <v>44</v>
      </c>
      <c r="F1836" s="2" t="s">
        <v>14670</v>
      </c>
      <c r="G1836" s="2" t="s">
        <v>14671</v>
      </c>
      <c r="H1836" s="2" t="s">
        <v>14672</v>
      </c>
      <c r="I1836" s="2" t="s">
        <v>14673</v>
      </c>
      <c r="K1836" s="2" t="s">
        <v>14674</v>
      </c>
    </row>
    <row r="1837" customFormat="false" ht="14.4" hidden="false" customHeight="false" outlineLevel="0" collapsed="false">
      <c r="A1837" s="2" t="s">
        <v>3532</v>
      </c>
      <c r="B1837" s="2" t="s">
        <v>14675</v>
      </c>
      <c r="C1837" s="0" t="n">
        <v>2</v>
      </c>
      <c r="D1837" s="2" t="s">
        <v>14676</v>
      </c>
      <c r="F1837" s="2" t="s">
        <v>10247</v>
      </c>
      <c r="G1837" s="2" t="s">
        <v>14677</v>
      </c>
      <c r="H1837" s="2" t="s">
        <v>14678</v>
      </c>
      <c r="I1837" s="2" t="s">
        <v>3532</v>
      </c>
      <c r="J1837" s="0" t="s">
        <v>14679</v>
      </c>
      <c r="K1837" s="2" t="s">
        <v>14680</v>
      </c>
      <c r="L1837" s="0" t="s">
        <v>14681</v>
      </c>
      <c r="M1837" s="0" t="s">
        <v>14682</v>
      </c>
      <c r="N1837" s="0" t="s">
        <v>10247</v>
      </c>
      <c r="O1837" s="0" t="s">
        <v>14683</v>
      </c>
      <c r="P1837" s="0" t="s">
        <v>14684</v>
      </c>
      <c r="Q1837" s="0" t="s">
        <v>3532</v>
      </c>
      <c r="R1837" s="0" t="s">
        <v>14685</v>
      </c>
      <c r="S1837" s="0" t="s">
        <v>1436</v>
      </c>
      <c r="T1837" s="0" t="s">
        <v>14686</v>
      </c>
      <c r="U1837" s="0" t="s">
        <v>14687</v>
      </c>
      <c r="V1837" s="0" t="s">
        <v>14688</v>
      </c>
      <c r="W1837" s="0" t="s">
        <v>14689</v>
      </c>
      <c r="X1837" s="0" t="s">
        <v>14690</v>
      </c>
      <c r="Y1837" s="0" t="s">
        <v>14691</v>
      </c>
      <c r="Z1837" s="0" t="s">
        <v>14692</v>
      </c>
      <c r="AA1837" s="0" t="s">
        <v>1482</v>
      </c>
      <c r="AB1837" s="0" t="s">
        <v>14693</v>
      </c>
      <c r="AC1837" s="0" t="s">
        <v>2070</v>
      </c>
      <c r="AD1837" s="0" t="s">
        <v>14694</v>
      </c>
      <c r="AE1837" s="0" t="s">
        <v>14695</v>
      </c>
      <c r="AF1837" s="0" t="s">
        <v>7636</v>
      </c>
      <c r="AG1837" s="0" t="s">
        <v>7637</v>
      </c>
      <c r="AH1837" s="0" t="s">
        <v>1507</v>
      </c>
      <c r="AI1837" s="0" t="s">
        <v>14696</v>
      </c>
      <c r="AJ1837" s="0" t="s">
        <v>14697</v>
      </c>
      <c r="AK1837" s="0" t="s">
        <v>14698</v>
      </c>
      <c r="AL1837" s="0" t="s">
        <v>7709</v>
      </c>
      <c r="AM1837" s="0" t="s">
        <v>14699</v>
      </c>
      <c r="AN1837" s="0" t="s">
        <v>2070</v>
      </c>
      <c r="AO1837" s="0" t="s">
        <v>14700</v>
      </c>
      <c r="AP1837" s="0" t="s">
        <v>14701</v>
      </c>
      <c r="AQ1837" s="0" t="s">
        <v>2067</v>
      </c>
      <c r="AR1837" s="0" t="s">
        <v>14702</v>
      </c>
      <c r="AS1837" s="0" t="s">
        <v>3534</v>
      </c>
      <c r="AT1837" s="0" t="s">
        <v>14703</v>
      </c>
      <c r="AU1837" s="0" t="s">
        <v>14704</v>
      </c>
      <c r="AV1837" s="0" t="s">
        <v>14705</v>
      </c>
      <c r="AW1837" s="0" t="s">
        <v>2067</v>
      </c>
      <c r="AX1837" s="0" t="s">
        <v>14706</v>
      </c>
      <c r="AY1837" s="0" t="s">
        <v>1442</v>
      </c>
      <c r="AZ1837" s="0" t="s">
        <v>14707</v>
      </c>
      <c r="BA1837" s="0" t="s">
        <v>1450</v>
      </c>
      <c r="BB1837" s="0" t="s">
        <v>14708</v>
      </c>
      <c r="BC1837" s="0" t="s">
        <v>14709</v>
      </c>
      <c r="BD1837" s="0" t="s">
        <v>14710</v>
      </c>
      <c r="BE1837" s="0" t="s">
        <v>14711</v>
      </c>
      <c r="BF1837" s="0" t="s">
        <v>14712</v>
      </c>
      <c r="BG1837" s="0" t="s">
        <v>14713</v>
      </c>
      <c r="BH1837" s="0" t="s">
        <v>14714</v>
      </c>
      <c r="BI1837" s="0" t="s">
        <v>14711</v>
      </c>
      <c r="BJ1837" s="0" t="s">
        <v>14715</v>
      </c>
      <c r="BK1837" s="0" t="s">
        <v>14716</v>
      </c>
      <c r="BL1837" s="0" t="s">
        <v>14717</v>
      </c>
      <c r="BM1837" s="0" t="s">
        <v>14711</v>
      </c>
      <c r="BN1837" s="0" t="s">
        <v>14718</v>
      </c>
      <c r="BO1837" s="0" t="s">
        <v>14719</v>
      </c>
      <c r="BP1837" s="0" t="s">
        <v>14720</v>
      </c>
      <c r="BQ1837" s="0" t="s">
        <v>14721</v>
      </c>
      <c r="BR1837" s="0" t="s">
        <v>14722</v>
      </c>
      <c r="BS1837" s="0" t="s">
        <v>10247</v>
      </c>
      <c r="BT1837" s="0" t="s">
        <v>14723</v>
      </c>
      <c r="BU1837" s="0" t="s">
        <v>14724</v>
      </c>
      <c r="BV1837" s="0" t="s">
        <v>14725</v>
      </c>
      <c r="BW1837" s="0" t="s">
        <v>14711</v>
      </c>
      <c r="BX1837" s="0" t="s">
        <v>14726</v>
      </c>
      <c r="BY1837" s="0" t="s">
        <v>14727</v>
      </c>
      <c r="BZ1837" s="0" t="s">
        <v>14728</v>
      </c>
      <c r="CA1837" s="0" t="s">
        <v>14729</v>
      </c>
      <c r="CB1837" s="0" t="s">
        <v>3514</v>
      </c>
      <c r="CC1837" s="0" t="s">
        <v>14730</v>
      </c>
      <c r="CD1837" s="0" t="s">
        <v>14731</v>
      </c>
      <c r="CE1837" s="0" t="s">
        <v>14711</v>
      </c>
      <c r="CF1837" s="0" t="s">
        <v>14732</v>
      </c>
      <c r="CG1837" s="0" t="s">
        <v>14733</v>
      </c>
      <c r="CH1837" s="0" t="s">
        <v>2070</v>
      </c>
      <c r="CI1837" s="0" t="s">
        <v>3523</v>
      </c>
      <c r="CJ1837" s="0" t="s">
        <v>14734</v>
      </c>
      <c r="CK1837" s="0" t="s">
        <v>14735</v>
      </c>
      <c r="CL1837" s="0" t="s">
        <v>2061</v>
      </c>
      <c r="CM1837" s="0" t="s">
        <v>14736</v>
      </c>
      <c r="CN1837" s="0" t="s">
        <v>14737</v>
      </c>
      <c r="CO1837" s="0" t="s">
        <v>14738</v>
      </c>
      <c r="CP1837" s="0" t="s">
        <v>14739</v>
      </c>
      <c r="CQ1837" s="0" t="s">
        <v>2070</v>
      </c>
      <c r="CR1837" s="0" t="s">
        <v>14740</v>
      </c>
      <c r="CS1837" s="0" t="s">
        <v>2061</v>
      </c>
      <c r="CT1837" s="0" t="s">
        <v>14741</v>
      </c>
      <c r="CU1837" s="0" t="s">
        <v>2067</v>
      </c>
      <c r="CV1837" s="0" t="s">
        <v>14742</v>
      </c>
      <c r="CW1837" s="0" t="s">
        <v>7709</v>
      </c>
      <c r="CX1837" s="0" t="s">
        <v>14743</v>
      </c>
      <c r="CY1837" s="0" t="s">
        <v>1450</v>
      </c>
      <c r="CZ1837" s="0" t="s">
        <v>14744</v>
      </c>
      <c r="DA1837" s="0" t="s">
        <v>2067</v>
      </c>
      <c r="DB1837" s="0" t="s">
        <v>14745</v>
      </c>
      <c r="DC1837" s="0" t="s">
        <v>14746</v>
      </c>
      <c r="DD1837" s="0" t="s">
        <v>14747</v>
      </c>
      <c r="DE1837" s="0" t="s">
        <v>10247</v>
      </c>
      <c r="DF1837" s="0" t="s">
        <v>14748</v>
      </c>
      <c r="DG1837" s="0" t="s">
        <v>14749</v>
      </c>
      <c r="DH1837" s="0" t="s">
        <v>5425</v>
      </c>
      <c r="DI1837" s="0" t="s">
        <v>14750</v>
      </c>
      <c r="DJ1837" s="0" t="s">
        <v>3541</v>
      </c>
      <c r="DK1837" s="0" t="s">
        <v>14751</v>
      </c>
      <c r="DL1837" s="0" t="s">
        <v>10743</v>
      </c>
      <c r="DM1837" s="0" t="s">
        <v>14752</v>
      </c>
      <c r="DN1837" s="0" t="s">
        <v>5425</v>
      </c>
      <c r="DO1837" s="0" t="s">
        <v>14750</v>
      </c>
      <c r="DP1837" s="0" t="s">
        <v>3541</v>
      </c>
      <c r="DQ1837" s="0" t="s">
        <v>14753</v>
      </c>
      <c r="DR1837" s="0" t="s">
        <v>14754</v>
      </c>
      <c r="DS1837" s="0" t="s">
        <v>14755</v>
      </c>
      <c r="DT1837" s="0" t="s">
        <v>14756</v>
      </c>
      <c r="DU1837" s="0" t="s">
        <v>10013</v>
      </c>
      <c r="DV1837" s="0" t="s">
        <v>2070</v>
      </c>
      <c r="DW1837" s="0" t="s">
        <v>14757</v>
      </c>
      <c r="DX1837" s="0" t="s">
        <v>14758</v>
      </c>
      <c r="DY1837" s="0" t="s">
        <v>14759</v>
      </c>
      <c r="DZ1837" s="0" t="s">
        <v>1496</v>
      </c>
      <c r="EA1837" s="0" t="s">
        <v>14760</v>
      </c>
      <c r="EB1837" s="0" t="s">
        <v>14761</v>
      </c>
      <c r="EC1837" s="0" t="s">
        <v>14762</v>
      </c>
      <c r="ED1837" s="0" t="s">
        <v>10247</v>
      </c>
      <c r="EE1837" s="0" t="s">
        <v>7692</v>
      </c>
      <c r="EF1837" s="0" t="s">
        <v>14763</v>
      </c>
      <c r="EG1837" s="0" t="s">
        <v>1436</v>
      </c>
      <c r="EH1837" s="0" t="s">
        <v>14764</v>
      </c>
      <c r="EI1837" s="0" t="s">
        <v>14765</v>
      </c>
      <c r="EJ1837" s="0" t="s">
        <v>14766</v>
      </c>
      <c r="EK1837" s="0" t="s">
        <v>14767</v>
      </c>
      <c r="EL1837" s="0" t="s">
        <v>14768</v>
      </c>
      <c r="EM1837" s="0" t="s">
        <v>3526</v>
      </c>
      <c r="EN1837" s="0" t="s">
        <v>14769</v>
      </c>
      <c r="EO1837" s="0" t="s">
        <v>2070</v>
      </c>
      <c r="EP1837" s="0" t="s">
        <v>7626</v>
      </c>
      <c r="EQ1837" s="0" t="s">
        <v>14770</v>
      </c>
      <c r="ER1837" s="0" t="s">
        <v>2032</v>
      </c>
      <c r="ES1837" s="0" t="s">
        <v>14771</v>
      </c>
      <c r="ET1837" s="0" t="s">
        <v>3765</v>
      </c>
      <c r="EU1837" s="0" t="s">
        <v>14772</v>
      </c>
      <c r="EV1837" s="0" t="s">
        <v>3532</v>
      </c>
      <c r="EW1837" s="0" t="s">
        <v>14773</v>
      </c>
      <c r="EX1837" s="0" t="s">
        <v>2070</v>
      </c>
      <c r="EY1837" s="0" t="s">
        <v>14774</v>
      </c>
      <c r="EZ1837" s="0" t="s">
        <v>14775</v>
      </c>
      <c r="FA1837" s="0" t="s">
        <v>2022</v>
      </c>
      <c r="FB1837" s="0" t="s">
        <v>14776</v>
      </c>
      <c r="FC1837" s="0" t="s">
        <v>14777</v>
      </c>
      <c r="FD1837" s="0" t="s">
        <v>14778</v>
      </c>
      <c r="FE1837" s="0" t="s">
        <v>14779</v>
      </c>
      <c r="FF1837" s="0" t="s">
        <v>14780</v>
      </c>
      <c r="FG1837" s="0" t="s">
        <v>3541</v>
      </c>
      <c r="FH1837" s="0" t="s">
        <v>14781</v>
      </c>
      <c r="FI1837" s="0" t="s">
        <v>2070</v>
      </c>
      <c r="FJ1837" s="0" t="s">
        <v>14782</v>
      </c>
      <c r="FK1837" s="0" t="s">
        <v>14783</v>
      </c>
      <c r="FL1837" s="0" t="s">
        <v>14784</v>
      </c>
      <c r="FM1837" s="0" t="s">
        <v>14785</v>
      </c>
      <c r="FN1837" s="0" t="s">
        <v>14786</v>
      </c>
      <c r="FO1837" s="0" t="s">
        <v>14787</v>
      </c>
      <c r="FP1837" s="0" t="s">
        <v>14788</v>
      </c>
      <c r="FQ1837" s="0" t="s">
        <v>14789</v>
      </c>
      <c r="FR1837" s="0" t="s">
        <v>2070</v>
      </c>
      <c r="FS1837" s="0" t="s">
        <v>14790</v>
      </c>
      <c r="FT1837" s="0" t="s">
        <v>14791</v>
      </c>
      <c r="FU1837" s="0" t="s">
        <v>3593</v>
      </c>
      <c r="FV1837" s="0" t="s">
        <v>14792</v>
      </c>
      <c r="FW1837" s="0" t="s">
        <v>14793</v>
      </c>
      <c r="FX1837" s="0" t="s">
        <v>14794</v>
      </c>
      <c r="FY1837" s="0" t="s">
        <v>3526</v>
      </c>
      <c r="FZ1837" s="0" t="s">
        <v>14795</v>
      </c>
      <c r="GA1837" s="0" t="s">
        <v>14796</v>
      </c>
      <c r="GB1837" s="0" t="s">
        <v>14797</v>
      </c>
      <c r="GC1837" s="0" t="s">
        <v>14798</v>
      </c>
      <c r="GD1837" s="0" t="s">
        <v>3514</v>
      </c>
      <c r="GE1837" s="0" t="s">
        <v>14799</v>
      </c>
      <c r="GF1837" s="0" t="s">
        <v>14800</v>
      </c>
      <c r="GG1837" s="0" t="s">
        <v>8882</v>
      </c>
      <c r="GH1837" s="0" t="s">
        <v>14801</v>
      </c>
      <c r="GI1837" s="0" t="s">
        <v>2074</v>
      </c>
      <c r="GJ1837" s="0" t="s">
        <v>14802</v>
      </c>
      <c r="GK1837" s="0" t="s">
        <v>2070</v>
      </c>
      <c r="GL1837" s="0" t="s">
        <v>14803</v>
      </c>
      <c r="GM1837" s="0" t="s">
        <v>14804</v>
      </c>
      <c r="GN1837" s="0" t="s">
        <v>14805</v>
      </c>
      <c r="GO1837" s="0" t="s">
        <v>1465</v>
      </c>
      <c r="GP1837" s="0" t="s">
        <v>14806</v>
      </c>
      <c r="GQ1837" s="0" t="s">
        <v>10884</v>
      </c>
      <c r="GR1837" s="0" t="s">
        <v>14807</v>
      </c>
      <c r="GS1837" s="0" t="s">
        <v>10031</v>
      </c>
      <c r="GT1837" s="0" t="s">
        <v>14808</v>
      </c>
      <c r="GU1837" s="0" t="s">
        <v>3534</v>
      </c>
      <c r="GV1837" s="0" t="s">
        <v>14809</v>
      </c>
      <c r="GW1837" s="0" t="s">
        <v>14810</v>
      </c>
      <c r="GX1837" s="0" t="s">
        <v>14811</v>
      </c>
      <c r="GY1837" s="0" t="s">
        <v>14812</v>
      </c>
      <c r="GZ1837" s="0" t="s">
        <v>3514</v>
      </c>
      <c r="HA1837" s="0" t="s">
        <v>7692</v>
      </c>
      <c r="HB1837" s="0" t="s">
        <v>14813</v>
      </c>
      <c r="HC1837" s="0" t="s">
        <v>14814</v>
      </c>
      <c r="HD1837" s="0" t="s">
        <v>7874</v>
      </c>
      <c r="HE1837" s="0" t="s">
        <v>14815</v>
      </c>
      <c r="HF1837" s="0" t="s">
        <v>1490</v>
      </c>
      <c r="HG1837" s="0" t="s">
        <v>14816</v>
      </c>
      <c r="HH1837" s="0" t="s">
        <v>2070</v>
      </c>
      <c r="HI1837" s="0" t="s">
        <v>14817</v>
      </c>
      <c r="HJ1837" s="0" t="s">
        <v>14818</v>
      </c>
      <c r="HK1837" s="0" t="s">
        <v>14819</v>
      </c>
      <c r="HL1837" s="0" t="s">
        <v>3534</v>
      </c>
      <c r="HM1837" s="0" t="s">
        <v>14820</v>
      </c>
      <c r="HN1837" s="0" t="s">
        <v>3593</v>
      </c>
      <c r="HO1837" s="0" t="s">
        <v>14821</v>
      </c>
      <c r="HP1837" s="0" t="s">
        <v>7657</v>
      </c>
      <c r="HQ1837" s="0" t="s">
        <v>14822</v>
      </c>
      <c r="HR1837" s="0" t="s">
        <v>5340</v>
      </c>
      <c r="HS1837" s="0" t="s">
        <v>14823</v>
      </c>
      <c r="HT1837" s="0" t="s">
        <v>14824</v>
      </c>
      <c r="HU1837" s="0" t="s">
        <v>14825</v>
      </c>
      <c r="HV1837" s="0" t="s">
        <v>14826</v>
      </c>
      <c r="HW1837" s="0" t="s">
        <v>5340</v>
      </c>
      <c r="HX1837" s="0" t="s">
        <v>14827</v>
      </c>
      <c r="HY1837" s="0" t="s">
        <v>14828</v>
      </c>
      <c r="HZ1837" s="0" t="s">
        <v>14829</v>
      </c>
      <c r="IA1837" s="0" t="s">
        <v>3532</v>
      </c>
      <c r="IB1837" s="0" t="s">
        <v>14830</v>
      </c>
      <c r="IC1837" s="0" t="s">
        <v>2032</v>
      </c>
      <c r="ID1837" s="0" t="s">
        <v>14831</v>
      </c>
      <c r="IE1837" s="0" t="s">
        <v>2070</v>
      </c>
      <c r="IF1837" s="0" t="s">
        <v>14832</v>
      </c>
      <c r="IG1837" s="0" t="s">
        <v>14833</v>
      </c>
      <c r="IH1837" s="0" t="n">
        <v>2015</v>
      </c>
      <c r="II1837" s="0" t="s">
        <v>14834</v>
      </c>
      <c r="IJ1837" s="0" t="s">
        <v>3541</v>
      </c>
      <c r="IK1837" s="0" t="s">
        <v>14835</v>
      </c>
      <c r="IL1837" s="0" t="s">
        <v>14836</v>
      </c>
      <c r="IM1837" s="0" t="s">
        <v>14837</v>
      </c>
      <c r="IN1837" s="0" t="s">
        <v>14838</v>
      </c>
      <c r="IO1837" s="0" t="s">
        <v>10247</v>
      </c>
      <c r="IP1837" s="0" t="s">
        <v>5383</v>
      </c>
      <c r="IQ1837" s="0" t="s">
        <v>14839</v>
      </c>
      <c r="IR1837" s="0" t="s">
        <v>2080</v>
      </c>
      <c r="IS1837" s="0" t="s">
        <v>14840</v>
      </c>
      <c r="IT1837" s="0" t="s">
        <v>10687</v>
      </c>
      <c r="IU1837" s="0" t="s">
        <v>14841</v>
      </c>
      <c r="IV1837" s="0" t="s">
        <v>14842</v>
      </c>
      <c r="IW1837" s="0" t="s">
        <v>14843</v>
      </c>
      <c r="IX1837" s="0" t="s">
        <v>14844</v>
      </c>
      <c r="IY1837" s="0" t="s">
        <v>14845</v>
      </c>
      <c r="IZ1837" s="0" t="s">
        <v>3532</v>
      </c>
      <c r="JA1837" s="0" t="s">
        <v>14846</v>
      </c>
      <c r="JB1837" s="0" t="s">
        <v>14847</v>
      </c>
      <c r="JC1837" s="0" t="s">
        <v>14848</v>
      </c>
      <c r="JD1837" s="0" t="s">
        <v>14849</v>
      </c>
      <c r="JE1837" s="0" t="s">
        <v>3514</v>
      </c>
      <c r="JF1837" s="0" t="s">
        <v>7626</v>
      </c>
      <c r="JG1837" s="0" t="s">
        <v>14850</v>
      </c>
      <c r="JH1837" s="0" t="s">
        <v>3532</v>
      </c>
      <c r="JI1837" s="0" t="s">
        <v>14851</v>
      </c>
      <c r="JJ1837" s="0" t="s">
        <v>2070</v>
      </c>
      <c r="JK1837" s="0" t="s">
        <v>14852</v>
      </c>
      <c r="JL1837" s="0" t="s">
        <v>14853</v>
      </c>
      <c r="JM1837" s="0" t="s">
        <v>3532</v>
      </c>
      <c r="JN1837" s="0" t="s">
        <v>14854</v>
      </c>
      <c r="JO1837" s="0" t="s">
        <v>2070</v>
      </c>
      <c r="JP1837" s="0" t="s">
        <v>14855</v>
      </c>
      <c r="JQ1837" s="0" t="s">
        <v>14856</v>
      </c>
      <c r="JR1837" s="0" t="s">
        <v>3532</v>
      </c>
      <c r="JS1837" s="0" t="s">
        <v>14857</v>
      </c>
      <c r="JT1837" s="0" t="n">
        <v>1</v>
      </c>
      <c r="JU1837" s="0" t="s">
        <v>14858</v>
      </c>
      <c r="JV1837" s="0" t="s">
        <v>14859</v>
      </c>
      <c r="JW1837" s="0" t="s">
        <v>14860</v>
      </c>
      <c r="JX1837" s="0" t="s">
        <v>14861</v>
      </c>
      <c r="JY1837" s="0" t="s">
        <v>5053</v>
      </c>
      <c r="JZ1837" s="0" t="s">
        <v>14862</v>
      </c>
      <c r="KA1837" s="0" t="s">
        <v>10685</v>
      </c>
      <c r="KB1837" s="0" t="s">
        <v>14863</v>
      </c>
      <c r="KC1837" s="0" t="s">
        <v>3587</v>
      </c>
      <c r="KD1837" s="0" t="s">
        <v>14864</v>
      </c>
      <c r="KE1837" s="0" t="s">
        <v>14865</v>
      </c>
      <c r="KF1837" s="0" t="s">
        <v>2070</v>
      </c>
      <c r="KG1837" s="0" t="s">
        <v>14866</v>
      </c>
      <c r="KH1837" s="0" t="s">
        <v>14867</v>
      </c>
      <c r="KI1837" s="0" t="n">
        <v>2015</v>
      </c>
      <c r="KJ1837" s="0" t="s">
        <v>14868</v>
      </c>
      <c r="KK1837" s="0" t="s">
        <v>3587</v>
      </c>
      <c r="KL1837" s="0" t="s">
        <v>14869</v>
      </c>
      <c r="KM1837" s="0" t="s">
        <v>2032</v>
      </c>
      <c r="KN1837" s="0" t="s">
        <v>14870</v>
      </c>
      <c r="KO1837" s="0" t="s">
        <v>2032</v>
      </c>
      <c r="KP1837" s="0" t="s">
        <v>14871</v>
      </c>
      <c r="KQ1837" s="0" t="s">
        <v>1496</v>
      </c>
      <c r="KR1837" s="0" t="s">
        <v>14872</v>
      </c>
      <c r="KS1837" s="0" t="s">
        <v>2070</v>
      </c>
      <c r="KT1837" s="0" t="s">
        <v>14873</v>
      </c>
      <c r="KU1837" s="0" t="s">
        <v>14874</v>
      </c>
      <c r="KV1837" s="0" t="s">
        <v>1477</v>
      </c>
      <c r="KW1837" s="0" t="s">
        <v>14875</v>
      </c>
      <c r="KX1837" s="0" t="s">
        <v>1450</v>
      </c>
      <c r="KY1837" s="0" t="s">
        <v>14876</v>
      </c>
      <c r="KZ1837" s="0" t="s">
        <v>8882</v>
      </c>
      <c r="LA1837" s="0" t="s">
        <v>14877</v>
      </c>
      <c r="LB1837" s="0" t="s">
        <v>14878</v>
      </c>
      <c r="LC1837" s="0" t="s">
        <v>14879</v>
      </c>
      <c r="LD1837" s="0" t="s">
        <v>1436</v>
      </c>
      <c r="LE1837" s="0" t="s">
        <v>14880</v>
      </c>
      <c r="LF1837" s="0" t="s">
        <v>14881</v>
      </c>
      <c r="LG1837" s="0" t="s">
        <v>2070</v>
      </c>
      <c r="LH1837" s="0" t="s">
        <v>14677</v>
      </c>
      <c r="LI1837" s="0" t="s">
        <v>14882</v>
      </c>
      <c r="LJ1837" s="0" t="s">
        <v>2032</v>
      </c>
      <c r="LK1837" s="0" t="s">
        <v>14883</v>
      </c>
      <c r="LL1837" s="0" t="s">
        <v>7683</v>
      </c>
      <c r="LM1837" s="0" t="s">
        <v>14884</v>
      </c>
      <c r="LN1837" s="0" t="s">
        <v>14885</v>
      </c>
      <c r="LO1837" s="0" t="s">
        <v>14886</v>
      </c>
      <c r="LP1837" s="0" t="s">
        <v>14887</v>
      </c>
      <c r="LQ1837" s="0" t="s">
        <v>14888</v>
      </c>
      <c r="LR1837" s="0" t="s">
        <v>2070</v>
      </c>
      <c r="LS1837" s="0" t="s">
        <v>14790</v>
      </c>
      <c r="LT1837" s="0" t="s">
        <v>14889</v>
      </c>
      <c r="LU1837" s="0" t="s">
        <v>14890</v>
      </c>
      <c r="LV1837" s="0" t="s">
        <v>14891</v>
      </c>
      <c r="LW1837" s="0" t="s">
        <v>2070</v>
      </c>
      <c r="LX1837" s="0" t="s">
        <v>14892</v>
      </c>
      <c r="LY1837" s="0" t="s">
        <v>14893</v>
      </c>
      <c r="LZ1837" s="0" t="s">
        <v>14894</v>
      </c>
      <c r="MA1837" s="0" t="s">
        <v>3526</v>
      </c>
      <c r="MB1837" s="0" t="s">
        <v>14895</v>
      </c>
      <c r="MC1837" s="0" t="n">
        <v>87</v>
      </c>
      <c r="MD1837" s="0" t="s">
        <v>14896</v>
      </c>
      <c r="ME1837" s="0" t="s">
        <v>14897</v>
      </c>
      <c r="MF1837" s="0" t="s">
        <v>14898</v>
      </c>
      <c r="MG1837" s="0" t="s">
        <v>7865</v>
      </c>
      <c r="MH1837" s="0" t="s">
        <v>14899</v>
      </c>
      <c r="MI1837" s="0" t="s">
        <v>14897</v>
      </c>
      <c r="MJ1837" s="0" t="s">
        <v>14900</v>
      </c>
      <c r="MK1837" s="0" t="s">
        <v>2070</v>
      </c>
      <c r="ML1837" s="0" t="s">
        <v>14901</v>
      </c>
      <c r="MM1837" s="0" t="s">
        <v>14902</v>
      </c>
      <c r="MN1837" s="0" t="s">
        <v>2061</v>
      </c>
      <c r="MO1837" s="0" t="s">
        <v>14903</v>
      </c>
      <c r="MP1837" s="0" t="s">
        <v>2032</v>
      </c>
      <c r="MQ1837" s="0" t="s">
        <v>14904</v>
      </c>
      <c r="MR1837" s="0" t="s">
        <v>2067</v>
      </c>
      <c r="MS1837" s="0" t="s">
        <v>14905</v>
      </c>
      <c r="MT1837" s="0" t="s">
        <v>14906</v>
      </c>
      <c r="MU1837" s="0" t="s">
        <v>14907</v>
      </c>
      <c r="MV1837" s="0" t="s">
        <v>10640</v>
      </c>
      <c r="MW1837" s="0" t="s">
        <v>14908</v>
      </c>
      <c r="MX1837" s="0" t="s">
        <v>14909</v>
      </c>
      <c r="MY1837" s="0" t="s">
        <v>2070</v>
      </c>
      <c r="MZ1837" s="0" t="s">
        <v>14910</v>
      </c>
      <c r="NA1837" s="0" t="s">
        <v>14911</v>
      </c>
      <c r="NB1837" s="0" t="s">
        <v>10640</v>
      </c>
      <c r="NC1837" s="0" t="s">
        <v>14912</v>
      </c>
      <c r="ND1837" s="0" t="s">
        <v>2070</v>
      </c>
      <c r="NE1837" s="0" t="s">
        <v>14913</v>
      </c>
      <c r="NF1837" s="0" t="s">
        <v>14914</v>
      </c>
      <c r="NG1837" s="0" t="s">
        <v>14915</v>
      </c>
      <c r="NH1837" s="0" t="s">
        <v>14916</v>
      </c>
      <c r="NI1837" s="0" t="s">
        <v>2067</v>
      </c>
      <c r="NJ1837" s="0" t="s">
        <v>14917</v>
      </c>
      <c r="NK1837" s="0" t="s">
        <v>14918</v>
      </c>
      <c r="NL1837" s="0" t="s">
        <v>14764</v>
      </c>
      <c r="NM1837" s="0" t="s">
        <v>14765</v>
      </c>
      <c r="NN1837" s="0" t="s">
        <v>14919</v>
      </c>
      <c r="NO1837" s="0" t="s">
        <v>14920</v>
      </c>
      <c r="NP1837" s="0" t="s">
        <v>14921</v>
      </c>
      <c r="NQ1837" s="0" t="s">
        <v>14922</v>
      </c>
      <c r="NR1837" s="0" t="s">
        <v>14923</v>
      </c>
      <c r="NS1837" s="0" t="s">
        <v>5431</v>
      </c>
      <c r="NT1837" s="0" t="s">
        <v>14924</v>
      </c>
      <c r="NU1837" s="0" t="s">
        <v>2046</v>
      </c>
      <c r="NV1837" s="0" t="s">
        <v>14925</v>
      </c>
      <c r="NW1837" s="0" t="s">
        <v>2070</v>
      </c>
      <c r="NX1837" s="0" t="n">
        <v>7</v>
      </c>
      <c r="NY1837" s="0" t="s">
        <v>14926</v>
      </c>
      <c r="NZ1837" s="0" t="s">
        <v>14927</v>
      </c>
    </row>
    <row r="1838" customFormat="false" ht="14.4" hidden="false" customHeight="false" outlineLevel="0" collapsed="false">
      <c r="A1838" s="2" t="s">
        <v>14928</v>
      </c>
      <c r="B1838" s="2" t="s">
        <v>14929</v>
      </c>
      <c r="C1838" s="0" t="n">
        <v>2018</v>
      </c>
      <c r="D1838" s="2" t="s">
        <v>536</v>
      </c>
      <c r="E1838" s="0" t="n">
        <v>44</v>
      </c>
      <c r="F1838" s="2" t="s">
        <v>14930</v>
      </c>
      <c r="G1838" s="2" t="s">
        <v>14931</v>
      </c>
      <c r="H1838" s="2" t="s">
        <v>14932</v>
      </c>
      <c r="I1838" s="2" t="s">
        <v>14933</v>
      </c>
      <c r="K1838" s="2" t="s">
        <v>14934</v>
      </c>
    </row>
    <row r="1839" customFormat="false" ht="14.4" hidden="false" customHeight="false" outlineLevel="0" collapsed="false">
      <c r="A1839" s="2" t="s">
        <v>14935</v>
      </c>
      <c r="B1839" s="2" t="s">
        <v>14936</v>
      </c>
      <c r="C1839" s="0" t="n">
        <v>2018</v>
      </c>
      <c r="D1839" s="2" t="s">
        <v>536</v>
      </c>
      <c r="E1839" s="0" t="n">
        <v>243</v>
      </c>
      <c r="F1839" s="2" t="s">
        <v>14937</v>
      </c>
      <c r="G1839" s="2" t="s">
        <v>14938</v>
      </c>
      <c r="H1839" s="2" t="s">
        <v>14939</v>
      </c>
      <c r="I1839" s="2" t="s">
        <v>14940</v>
      </c>
      <c r="K1839" s="2" t="s">
        <v>14941</v>
      </c>
    </row>
    <row r="1840" customFormat="false" ht="14.4" hidden="false" customHeight="false" outlineLevel="0" collapsed="false">
      <c r="A1840" s="2" t="s">
        <v>14942</v>
      </c>
      <c r="B1840" s="2" t="s">
        <v>14943</v>
      </c>
      <c r="C1840" s="0" t="n">
        <v>2018</v>
      </c>
      <c r="D1840" s="2" t="s">
        <v>536</v>
      </c>
      <c r="E1840" s="0" t="n">
        <v>2</v>
      </c>
      <c r="F1840" s="2" t="s">
        <v>14944</v>
      </c>
      <c r="G1840" s="2" t="s">
        <v>14945</v>
      </c>
      <c r="H1840" s="2" t="s">
        <v>14946</v>
      </c>
      <c r="I1840" s="2" t="s">
        <v>14947</v>
      </c>
      <c r="K1840" s="2" t="s">
        <v>14948</v>
      </c>
    </row>
    <row r="1841" customFormat="false" ht="14.4" hidden="false" customHeight="false" outlineLevel="0" collapsed="false">
      <c r="A1841" s="2" t="s">
        <v>14949</v>
      </c>
      <c r="B1841" s="2" t="s">
        <v>14950</v>
      </c>
      <c r="C1841" s="0" t="n">
        <v>2018</v>
      </c>
      <c r="D1841" s="2" t="s">
        <v>536</v>
      </c>
      <c r="E1841" s="0" t="n">
        <v>44</v>
      </c>
      <c r="F1841" s="2" t="s">
        <v>14951</v>
      </c>
      <c r="G1841" s="2" t="s">
        <v>14952</v>
      </c>
      <c r="H1841" s="2" t="s">
        <v>14953</v>
      </c>
      <c r="I1841" s="2" t="s">
        <v>14954</v>
      </c>
      <c r="K1841" s="2" t="s">
        <v>14955</v>
      </c>
    </row>
    <row r="1842" customFormat="false" ht="14.4" hidden="false" customHeight="false" outlineLevel="0" collapsed="false">
      <c r="A1842" s="2" t="s">
        <v>14956</v>
      </c>
      <c r="B1842" s="2" t="s">
        <v>14957</v>
      </c>
      <c r="C1842" s="0" t="n">
        <v>2018</v>
      </c>
      <c r="D1842" s="2" t="s">
        <v>536</v>
      </c>
      <c r="E1842" s="0" t="n">
        <v>24</v>
      </c>
      <c r="F1842" s="2" t="s">
        <v>14958</v>
      </c>
      <c r="G1842" s="2" t="s">
        <v>14959</v>
      </c>
      <c r="H1842" s="2" t="s">
        <v>14960</v>
      </c>
      <c r="I1842" s="2" t="s">
        <v>14961</v>
      </c>
      <c r="K1842" s="2" t="s">
        <v>14962</v>
      </c>
    </row>
    <row r="1843" customFormat="false" ht="14.4" hidden="false" customHeight="false" outlineLevel="0" collapsed="false">
      <c r="A1843" s="2" t="s">
        <v>14963</v>
      </c>
      <c r="B1843" s="2" t="s">
        <v>14964</v>
      </c>
      <c r="C1843" s="0" t="n">
        <v>2018</v>
      </c>
      <c r="D1843" s="2" t="s">
        <v>536</v>
      </c>
      <c r="E1843" s="0" t="n">
        <v>5</v>
      </c>
      <c r="F1843" s="2" t="s">
        <v>14965</v>
      </c>
      <c r="G1843" s="2" t="s">
        <v>14966</v>
      </c>
      <c r="H1843" s="2" t="s">
        <v>14967</v>
      </c>
      <c r="I1843" s="2" t="s">
        <v>14968</v>
      </c>
      <c r="K1843" s="2" t="s">
        <v>14969</v>
      </c>
    </row>
    <row r="1844" customFormat="false" ht="14.4" hidden="false" customHeight="false" outlineLevel="0" collapsed="false">
      <c r="A1844" s="2" t="s">
        <v>14970</v>
      </c>
      <c r="B1844" s="2" t="s">
        <v>14971</v>
      </c>
      <c r="C1844" s="0" t="n">
        <v>2018</v>
      </c>
      <c r="D1844" s="2" t="s">
        <v>536</v>
      </c>
      <c r="E1844" s="0" t="n">
        <v>105</v>
      </c>
      <c r="F1844" s="2" t="s">
        <v>14972</v>
      </c>
      <c r="G1844" s="2" t="s">
        <v>14973</v>
      </c>
      <c r="H1844" s="2" t="s">
        <v>14974</v>
      </c>
      <c r="I1844" s="2" t="s">
        <v>14975</v>
      </c>
      <c r="K1844" s="2" t="s">
        <v>14976</v>
      </c>
    </row>
    <row r="1845" customFormat="false" ht="14.4" hidden="false" customHeight="false" outlineLevel="0" collapsed="false">
      <c r="A1845" s="2" t="s">
        <v>14977</v>
      </c>
      <c r="B1845" s="2" t="s">
        <v>14978</v>
      </c>
      <c r="C1845" s="0" t="n">
        <v>2018</v>
      </c>
      <c r="D1845" s="2" t="s">
        <v>536</v>
      </c>
      <c r="E1845" s="0" t="n">
        <v>41</v>
      </c>
      <c r="F1845" s="2" t="s">
        <v>14979</v>
      </c>
      <c r="G1845" s="2" t="s">
        <v>14980</v>
      </c>
      <c r="H1845" s="2" t="s">
        <v>14981</v>
      </c>
      <c r="I1845" s="2" t="s">
        <v>14982</v>
      </c>
      <c r="K1845" s="2" t="s">
        <v>14983</v>
      </c>
    </row>
    <row r="1846" customFormat="false" ht="14.4" hidden="false" customHeight="false" outlineLevel="0" collapsed="false">
      <c r="A1846" s="2" t="s">
        <v>14984</v>
      </c>
      <c r="B1846" s="2" t="s">
        <v>14985</v>
      </c>
      <c r="C1846" s="0" t="n">
        <v>2018</v>
      </c>
      <c r="D1846" s="2" t="s">
        <v>536</v>
      </c>
      <c r="E1846" s="0" t="n">
        <v>94</v>
      </c>
      <c r="F1846" s="2" t="s">
        <v>14986</v>
      </c>
      <c r="G1846" s="2" t="s">
        <v>14987</v>
      </c>
      <c r="H1846" s="2" t="s">
        <v>14988</v>
      </c>
      <c r="I1846" s="2" t="s">
        <v>14989</v>
      </c>
      <c r="K1846" s="2" t="s">
        <v>14990</v>
      </c>
    </row>
    <row r="1847" customFormat="false" ht="14.4" hidden="false" customHeight="false" outlineLevel="0" collapsed="false">
      <c r="A1847" s="2" t="s">
        <v>14991</v>
      </c>
      <c r="B1847" s="2" t="s">
        <v>14992</v>
      </c>
      <c r="C1847" s="0" t="n">
        <v>2018</v>
      </c>
      <c r="D1847" s="2" t="s">
        <v>536</v>
      </c>
      <c r="E1847" s="0" t="n">
        <v>67</v>
      </c>
      <c r="F1847" s="2" t="s">
        <v>14993</v>
      </c>
      <c r="G1847" s="2" t="s">
        <v>14994</v>
      </c>
      <c r="H1847" s="2" t="s">
        <v>14995</v>
      </c>
      <c r="I1847" s="2" t="s">
        <v>14996</v>
      </c>
      <c r="K1847" s="2" t="s">
        <v>14997</v>
      </c>
    </row>
    <row r="1848" customFormat="false" ht="14.4" hidden="false" customHeight="false" outlineLevel="0" collapsed="false">
      <c r="A1848" s="2" t="s">
        <v>14998</v>
      </c>
      <c r="B1848" s="2" t="s">
        <v>14999</v>
      </c>
      <c r="C1848" s="0" t="n">
        <v>2018</v>
      </c>
      <c r="D1848" s="2" t="s">
        <v>536</v>
      </c>
      <c r="E1848" s="0" t="n">
        <v>117</v>
      </c>
      <c r="F1848" s="2" t="s">
        <v>15000</v>
      </c>
      <c r="G1848" s="2" t="s">
        <v>15001</v>
      </c>
      <c r="H1848" s="2" t="s">
        <v>15002</v>
      </c>
      <c r="I1848" s="2" t="s">
        <v>15003</v>
      </c>
      <c r="K1848" s="2" t="s">
        <v>15004</v>
      </c>
    </row>
    <row r="1849" customFormat="false" ht="14.4" hidden="false" customHeight="false" outlineLevel="0" collapsed="false">
      <c r="A1849" s="2" t="s">
        <v>14656</v>
      </c>
      <c r="B1849" s="2" t="s">
        <v>15005</v>
      </c>
      <c r="C1849" s="0" t="n">
        <v>2018</v>
      </c>
      <c r="D1849" s="2" t="s">
        <v>536</v>
      </c>
      <c r="E1849" s="0" t="n">
        <v>62</v>
      </c>
      <c r="F1849" s="2" t="s">
        <v>15006</v>
      </c>
      <c r="G1849" s="2" t="s">
        <v>15007</v>
      </c>
      <c r="H1849" s="2" t="s">
        <v>15008</v>
      </c>
      <c r="I1849" s="2" t="s">
        <v>15009</v>
      </c>
      <c r="K1849" s="2" t="s">
        <v>15010</v>
      </c>
    </row>
    <row r="1850" customFormat="false" ht="14.4" hidden="false" customHeight="false" outlineLevel="0" collapsed="false">
      <c r="A1850" s="2" t="s">
        <v>15011</v>
      </c>
      <c r="B1850" s="2" t="s">
        <v>15012</v>
      </c>
      <c r="C1850" s="0" t="n">
        <v>2018</v>
      </c>
      <c r="D1850" s="2" t="s">
        <v>536</v>
      </c>
      <c r="E1850" s="0" t="n">
        <v>24</v>
      </c>
      <c r="F1850" s="2" t="s">
        <v>15013</v>
      </c>
      <c r="G1850" s="2" t="s">
        <v>15014</v>
      </c>
      <c r="H1850" s="2" t="s">
        <v>15015</v>
      </c>
      <c r="I1850" s="2" t="s">
        <v>15016</v>
      </c>
      <c r="K1850" s="2" t="s">
        <v>15017</v>
      </c>
    </row>
    <row r="1851" customFormat="false" ht="14.4" hidden="false" customHeight="false" outlineLevel="0" collapsed="false">
      <c r="A1851" s="2" t="s">
        <v>3312</v>
      </c>
      <c r="B1851" s="2" t="s">
        <v>15018</v>
      </c>
      <c r="C1851" s="0" t="n">
        <v>2018</v>
      </c>
      <c r="D1851" s="2" t="s">
        <v>536</v>
      </c>
      <c r="E1851" s="0" t="n">
        <v>25</v>
      </c>
      <c r="F1851" s="2" t="s">
        <v>15019</v>
      </c>
      <c r="G1851" s="2" t="s">
        <v>15020</v>
      </c>
      <c r="H1851" s="2" t="s">
        <v>15021</v>
      </c>
      <c r="I1851" s="2" t="s">
        <v>15022</v>
      </c>
      <c r="K1851" s="2" t="s">
        <v>15023</v>
      </c>
    </row>
    <row r="1852" customFormat="false" ht="14.4" hidden="false" customHeight="false" outlineLevel="0" collapsed="false">
      <c r="A1852" s="2" t="s">
        <v>10994</v>
      </c>
      <c r="B1852" s="2" t="s">
        <v>15024</v>
      </c>
      <c r="C1852" s="0" t="n">
        <v>2018</v>
      </c>
      <c r="D1852" s="2" t="s">
        <v>536</v>
      </c>
      <c r="E1852" s="0" t="n">
        <v>1</v>
      </c>
      <c r="F1852" s="2" t="s">
        <v>15025</v>
      </c>
      <c r="G1852" s="2" t="s">
        <v>15026</v>
      </c>
      <c r="H1852" s="2" t="s">
        <v>15027</v>
      </c>
      <c r="I1852" s="2" t="s">
        <v>15028</v>
      </c>
      <c r="K1852" s="2" t="s">
        <v>15029</v>
      </c>
    </row>
    <row r="1853" customFormat="false" ht="14.4" hidden="false" customHeight="false" outlineLevel="0" collapsed="false">
      <c r="A1853" s="2" t="s">
        <v>15030</v>
      </c>
      <c r="B1853" s="2" t="s">
        <v>15031</v>
      </c>
      <c r="C1853" s="0" t="n">
        <v>2018</v>
      </c>
      <c r="D1853" s="2" t="s">
        <v>536</v>
      </c>
      <c r="E1853" s="0" t="n">
        <v>11</v>
      </c>
      <c r="F1853" s="2" t="s">
        <v>15032</v>
      </c>
      <c r="G1853" s="2" t="s">
        <v>15033</v>
      </c>
      <c r="H1853" s="2" t="s">
        <v>15034</v>
      </c>
      <c r="I1853" s="2" t="s">
        <v>15035</v>
      </c>
      <c r="K1853" s="2" t="s">
        <v>15036</v>
      </c>
    </row>
    <row r="1854" customFormat="false" ht="14.4" hidden="false" customHeight="false" outlineLevel="0" collapsed="false">
      <c r="A1854" s="2" t="s">
        <v>15037</v>
      </c>
      <c r="B1854" s="2" t="s">
        <v>15038</v>
      </c>
      <c r="C1854" s="0" t="n">
        <v>2018</v>
      </c>
      <c r="D1854" s="2" t="s">
        <v>536</v>
      </c>
      <c r="E1854" s="0" t="n">
        <v>5</v>
      </c>
      <c r="F1854" s="2" t="s">
        <v>15039</v>
      </c>
      <c r="G1854" s="2" t="s">
        <v>15040</v>
      </c>
      <c r="H1854" s="2" t="s">
        <v>15041</v>
      </c>
      <c r="I1854" s="2" t="s">
        <v>15042</v>
      </c>
      <c r="K1854" s="2" t="s">
        <v>15043</v>
      </c>
    </row>
    <row r="1855" customFormat="false" ht="14.4" hidden="false" customHeight="false" outlineLevel="0" collapsed="false">
      <c r="A1855" s="2" t="s">
        <v>15044</v>
      </c>
      <c r="B1855" s="2" t="s">
        <v>15045</v>
      </c>
      <c r="C1855" s="0" t="n">
        <v>2018</v>
      </c>
      <c r="D1855" s="2" t="s">
        <v>536</v>
      </c>
      <c r="E1855" s="0" t="n">
        <v>9</v>
      </c>
      <c r="F1855" s="2" t="s">
        <v>15046</v>
      </c>
      <c r="G1855" s="2" t="s">
        <v>15047</v>
      </c>
      <c r="H1855" s="2" t="s">
        <v>15048</v>
      </c>
      <c r="I1855" s="2" t="s">
        <v>15049</v>
      </c>
      <c r="K1855" s="2" t="s">
        <v>15050</v>
      </c>
    </row>
    <row r="1856" customFormat="false" ht="14.4" hidden="false" customHeight="false" outlineLevel="0" collapsed="false">
      <c r="A1856" s="2" t="s">
        <v>15051</v>
      </c>
      <c r="B1856" s="2" t="s">
        <v>15052</v>
      </c>
      <c r="C1856" s="0" t="n">
        <v>2018</v>
      </c>
      <c r="D1856" s="2" t="s">
        <v>536</v>
      </c>
      <c r="E1856" s="0" t="n">
        <v>65</v>
      </c>
      <c r="F1856" s="2" t="s">
        <v>15053</v>
      </c>
      <c r="G1856" s="2" t="s">
        <v>15054</v>
      </c>
      <c r="H1856" s="2" t="s">
        <v>15055</v>
      </c>
      <c r="I1856" s="2" t="s">
        <v>15056</v>
      </c>
      <c r="K1856" s="2" t="s">
        <v>15057</v>
      </c>
    </row>
    <row r="1857" customFormat="false" ht="14.4" hidden="false" customHeight="false" outlineLevel="0" collapsed="false">
      <c r="A1857" s="2" t="s">
        <v>15058</v>
      </c>
      <c r="B1857" s="2" t="s">
        <v>15059</v>
      </c>
      <c r="C1857" s="0" t="n">
        <v>2018</v>
      </c>
      <c r="D1857" s="2" t="s">
        <v>536</v>
      </c>
      <c r="E1857" s="0" t="n">
        <v>4</v>
      </c>
      <c r="F1857" s="2" t="s">
        <v>15060</v>
      </c>
      <c r="G1857" s="2" t="s">
        <v>15061</v>
      </c>
      <c r="H1857" s="2" t="s">
        <v>15062</v>
      </c>
      <c r="I1857" s="2" t="s">
        <v>15063</v>
      </c>
      <c r="K1857" s="2" t="s">
        <v>15064</v>
      </c>
    </row>
    <row r="1858" customFormat="false" ht="14.4" hidden="false" customHeight="false" outlineLevel="0" collapsed="false">
      <c r="A1858" s="2" t="s">
        <v>15065</v>
      </c>
      <c r="B1858" s="2" t="s">
        <v>15066</v>
      </c>
      <c r="C1858" s="0" t="n">
        <v>2018</v>
      </c>
      <c r="D1858" s="2" t="s">
        <v>536</v>
      </c>
      <c r="E1858" s="0" t="n">
        <v>5</v>
      </c>
      <c r="F1858" s="2" t="s">
        <v>15067</v>
      </c>
      <c r="G1858" s="2" t="s">
        <v>15068</v>
      </c>
      <c r="H1858" s="2" t="s">
        <v>15069</v>
      </c>
      <c r="I1858" s="2" t="s">
        <v>15070</v>
      </c>
      <c r="K1858" s="2" t="s">
        <v>15071</v>
      </c>
    </row>
    <row r="1859" customFormat="false" ht="14.4" hidden="false" customHeight="false" outlineLevel="0" collapsed="false">
      <c r="A1859" s="2" t="s">
        <v>15072</v>
      </c>
      <c r="B1859" s="2" t="s">
        <v>15073</v>
      </c>
      <c r="C1859" s="0" t="n">
        <v>2018</v>
      </c>
      <c r="D1859" s="2" t="s">
        <v>536</v>
      </c>
      <c r="E1859" s="0" t="n">
        <v>22</v>
      </c>
      <c r="F1859" s="2" t="s">
        <v>15074</v>
      </c>
      <c r="G1859" s="2" t="s">
        <v>15075</v>
      </c>
      <c r="H1859" s="2" t="s">
        <v>15076</v>
      </c>
      <c r="I1859" s="2" t="s">
        <v>15077</v>
      </c>
      <c r="K1859" s="2" t="s">
        <v>15078</v>
      </c>
    </row>
    <row r="1860" customFormat="false" ht="14.4" hidden="false" customHeight="false" outlineLevel="0" collapsed="false">
      <c r="A1860" s="2" t="s">
        <v>15079</v>
      </c>
      <c r="B1860" s="2" t="s">
        <v>15080</v>
      </c>
      <c r="C1860" s="0" t="n">
        <v>2018</v>
      </c>
      <c r="D1860" s="2" t="s">
        <v>536</v>
      </c>
      <c r="E1860" s="0" t="n">
        <v>22</v>
      </c>
      <c r="F1860" s="2" t="s">
        <v>15081</v>
      </c>
      <c r="G1860" s="2" t="s">
        <v>15082</v>
      </c>
      <c r="H1860" s="2" t="s">
        <v>15083</v>
      </c>
      <c r="I1860" s="2" t="s">
        <v>15084</v>
      </c>
      <c r="K1860" s="2" t="s">
        <v>15085</v>
      </c>
    </row>
    <row r="1861" customFormat="false" ht="14.4" hidden="false" customHeight="false" outlineLevel="0" collapsed="false">
      <c r="A1861" s="2" t="s">
        <v>15086</v>
      </c>
      <c r="B1861" s="2" t="s">
        <v>15087</v>
      </c>
      <c r="C1861" s="0" t="n">
        <v>2018</v>
      </c>
      <c r="D1861" s="2" t="s">
        <v>536</v>
      </c>
      <c r="E1861" s="0" t="n">
        <v>5</v>
      </c>
      <c r="F1861" s="2" t="s">
        <v>15088</v>
      </c>
      <c r="G1861" s="2" t="s">
        <v>15089</v>
      </c>
      <c r="H1861" s="2" t="s">
        <v>15090</v>
      </c>
      <c r="I1861" s="2" t="s">
        <v>15091</v>
      </c>
      <c r="K1861" s="2" t="s">
        <v>15092</v>
      </c>
    </row>
    <row r="1862" customFormat="false" ht="14.4" hidden="false" customHeight="false" outlineLevel="0" collapsed="false">
      <c r="A1862" s="2" t="s">
        <v>11348</v>
      </c>
      <c r="B1862" s="2" t="s">
        <v>15093</v>
      </c>
      <c r="C1862" s="0" t="n">
        <v>2018</v>
      </c>
      <c r="D1862" s="2" t="s">
        <v>536</v>
      </c>
      <c r="E1862" s="0" t="n">
        <v>4</v>
      </c>
      <c r="F1862" s="2" t="s">
        <v>15094</v>
      </c>
      <c r="G1862" s="2" t="s">
        <v>15095</v>
      </c>
      <c r="H1862" s="2" t="s">
        <v>15096</v>
      </c>
      <c r="I1862" s="2" t="s">
        <v>15097</v>
      </c>
      <c r="K1862" s="2" t="s">
        <v>15098</v>
      </c>
    </row>
    <row r="1863" customFormat="false" ht="14.4" hidden="false" customHeight="false" outlineLevel="0" collapsed="false">
      <c r="A1863" s="2" t="s">
        <v>15099</v>
      </c>
      <c r="B1863" s="2" t="s">
        <v>15100</v>
      </c>
      <c r="C1863" s="0" t="n">
        <v>2018</v>
      </c>
      <c r="D1863" s="2" t="s">
        <v>536</v>
      </c>
      <c r="E1863" s="0" t="n">
        <v>4</v>
      </c>
      <c r="F1863" s="2" t="s">
        <v>15101</v>
      </c>
      <c r="G1863" s="2" t="s">
        <v>15102</v>
      </c>
      <c r="H1863" s="2" t="s">
        <v>15103</v>
      </c>
      <c r="I1863" s="2" t="s">
        <v>15104</v>
      </c>
      <c r="K1863" s="2" t="s">
        <v>15105</v>
      </c>
    </row>
    <row r="1864" customFormat="false" ht="14.4" hidden="false" customHeight="false" outlineLevel="0" collapsed="false">
      <c r="A1864" s="2" t="s">
        <v>15106</v>
      </c>
      <c r="B1864" s="2" t="s">
        <v>15107</v>
      </c>
      <c r="C1864" s="0" t="n">
        <v>2018</v>
      </c>
      <c r="D1864" s="2" t="s">
        <v>536</v>
      </c>
      <c r="E1864" s="0" t="n">
        <v>2</v>
      </c>
      <c r="F1864" s="2" t="s">
        <v>15108</v>
      </c>
      <c r="G1864" s="2" t="s">
        <v>15109</v>
      </c>
      <c r="H1864" s="2" t="s">
        <v>15110</v>
      </c>
      <c r="I1864" s="2" t="s">
        <v>15111</v>
      </c>
      <c r="K1864" s="2" t="s">
        <v>15112</v>
      </c>
    </row>
    <row r="1865" customFormat="false" ht="14.4" hidden="false" customHeight="false" outlineLevel="0" collapsed="false">
      <c r="A1865" s="2" t="s">
        <v>15113</v>
      </c>
      <c r="B1865" s="2" t="s">
        <v>15114</v>
      </c>
      <c r="C1865" s="0" t="n">
        <v>2018</v>
      </c>
      <c r="D1865" s="2" t="s">
        <v>536</v>
      </c>
      <c r="E1865" s="0" t="n">
        <v>22</v>
      </c>
      <c r="F1865" s="2" t="s">
        <v>15115</v>
      </c>
      <c r="G1865" s="2" t="s">
        <v>15116</v>
      </c>
      <c r="H1865" s="2" t="s">
        <v>15117</v>
      </c>
      <c r="I1865" s="2" t="s">
        <v>15118</v>
      </c>
      <c r="K1865" s="2" t="s">
        <v>15119</v>
      </c>
    </row>
    <row r="1866" customFormat="false" ht="14.4" hidden="false" customHeight="false" outlineLevel="0" collapsed="false">
      <c r="A1866" s="2" t="s">
        <v>15120</v>
      </c>
      <c r="B1866" s="2" t="s">
        <v>15121</v>
      </c>
      <c r="C1866" s="0" t="n">
        <v>2018</v>
      </c>
      <c r="D1866" s="2" t="s">
        <v>536</v>
      </c>
      <c r="E1866" s="0" t="n">
        <v>3</v>
      </c>
      <c r="F1866" s="2" t="s">
        <v>15122</v>
      </c>
      <c r="G1866" s="2" t="s">
        <v>15123</v>
      </c>
      <c r="H1866" s="2" t="s">
        <v>15124</v>
      </c>
      <c r="I1866" s="2" t="s">
        <v>15125</v>
      </c>
      <c r="K1866" s="2" t="s">
        <v>15126</v>
      </c>
    </row>
    <row r="1867" customFormat="false" ht="14.4" hidden="false" customHeight="false" outlineLevel="0" collapsed="false">
      <c r="A1867" s="2" t="s">
        <v>15127</v>
      </c>
      <c r="B1867" s="2" t="s">
        <v>15128</v>
      </c>
      <c r="C1867" s="0" t="n">
        <v>2018</v>
      </c>
      <c r="D1867" s="2" t="s">
        <v>536</v>
      </c>
      <c r="E1867" s="0" t="n">
        <v>22</v>
      </c>
      <c r="F1867" s="2" t="s">
        <v>15129</v>
      </c>
      <c r="G1867" s="2" t="s">
        <v>15130</v>
      </c>
      <c r="H1867" s="2" t="s">
        <v>15131</v>
      </c>
      <c r="I1867" s="2" t="s">
        <v>15132</v>
      </c>
      <c r="K1867" s="2" t="s">
        <v>15133</v>
      </c>
    </row>
    <row r="1868" customFormat="false" ht="14.4" hidden="false" customHeight="false" outlineLevel="0" collapsed="false">
      <c r="A1868" s="2" t="s">
        <v>15134</v>
      </c>
      <c r="B1868" s="2" t="s">
        <v>15135</v>
      </c>
      <c r="C1868" s="0" t="n">
        <v>2018</v>
      </c>
      <c r="D1868" s="2" t="s">
        <v>536</v>
      </c>
      <c r="E1868" s="0" t="n">
        <v>18</v>
      </c>
      <c r="F1868" s="2" t="s">
        <v>15136</v>
      </c>
      <c r="G1868" s="2" t="s">
        <v>15137</v>
      </c>
      <c r="H1868" s="2" t="s">
        <v>15138</v>
      </c>
      <c r="I1868" s="2" t="s">
        <v>15139</v>
      </c>
      <c r="K1868" s="2" t="s">
        <v>15140</v>
      </c>
    </row>
    <row r="1869" customFormat="false" ht="14.4" hidden="false" customHeight="false" outlineLevel="0" collapsed="false">
      <c r="A1869" s="2" t="s">
        <v>15141</v>
      </c>
      <c r="B1869" s="2" t="s">
        <v>15142</v>
      </c>
      <c r="C1869" s="0" t="n">
        <v>2018</v>
      </c>
      <c r="D1869" s="2" t="s">
        <v>536</v>
      </c>
      <c r="E1869" s="0" t="n">
        <v>27</v>
      </c>
      <c r="F1869" s="2" t="s">
        <v>15143</v>
      </c>
      <c r="G1869" s="2" t="s">
        <v>15144</v>
      </c>
      <c r="H1869" s="2" t="s">
        <v>15145</v>
      </c>
      <c r="I1869" s="2" t="s">
        <v>15146</v>
      </c>
      <c r="K1869" s="2" t="s">
        <v>15147</v>
      </c>
    </row>
    <row r="1870" customFormat="false" ht="14.4" hidden="false" customHeight="false" outlineLevel="0" collapsed="false">
      <c r="A1870" s="2" t="s">
        <v>15148</v>
      </c>
      <c r="B1870" s="2" t="s">
        <v>15149</v>
      </c>
      <c r="C1870" s="0" t="n">
        <v>2018</v>
      </c>
      <c r="D1870" s="2" t="s">
        <v>536</v>
      </c>
      <c r="E1870" s="0" t="n">
        <v>7</v>
      </c>
      <c r="F1870" s="2" t="s">
        <v>15150</v>
      </c>
      <c r="G1870" s="2" t="s">
        <v>15151</v>
      </c>
      <c r="H1870" s="2" t="s">
        <v>15152</v>
      </c>
      <c r="I1870" s="2" t="s">
        <v>15153</v>
      </c>
      <c r="K1870" s="2" t="s">
        <v>15154</v>
      </c>
    </row>
    <row r="1871" customFormat="false" ht="14.4" hidden="false" customHeight="false" outlineLevel="0" collapsed="false">
      <c r="A1871" s="2" t="s">
        <v>15155</v>
      </c>
      <c r="B1871" s="2" t="s">
        <v>15156</v>
      </c>
      <c r="C1871" s="0" t="n">
        <v>2018</v>
      </c>
      <c r="D1871" s="2" t="s">
        <v>536</v>
      </c>
      <c r="E1871" s="0" t="n">
        <v>76</v>
      </c>
      <c r="F1871" s="2" t="s">
        <v>15157</v>
      </c>
      <c r="G1871" s="2" t="s">
        <v>15158</v>
      </c>
      <c r="H1871" s="2" t="s">
        <v>15159</v>
      </c>
      <c r="I1871" s="2" t="s">
        <v>15160</v>
      </c>
      <c r="K1871" s="2" t="s">
        <v>15161</v>
      </c>
    </row>
    <row r="1872" customFormat="false" ht="14.4" hidden="false" customHeight="false" outlineLevel="0" collapsed="false">
      <c r="A1872" s="2" t="s">
        <v>15162</v>
      </c>
      <c r="B1872" s="2" t="s">
        <v>15163</v>
      </c>
      <c r="C1872" s="0" t="n">
        <v>2018</v>
      </c>
      <c r="D1872" s="2" t="s">
        <v>536</v>
      </c>
      <c r="E1872" s="0" t="n">
        <v>62</v>
      </c>
      <c r="F1872" s="2" t="s">
        <v>15164</v>
      </c>
      <c r="G1872" s="2" t="s">
        <v>15165</v>
      </c>
      <c r="H1872" s="2" t="s">
        <v>15166</v>
      </c>
      <c r="I1872" s="2" t="s">
        <v>15167</v>
      </c>
      <c r="K1872" s="2" t="s">
        <v>15168</v>
      </c>
    </row>
    <row r="1873" customFormat="false" ht="14.4" hidden="false" customHeight="false" outlineLevel="0" collapsed="false">
      <c r="A1873" s="2" t="s">
        <v>15169</v>
      </c>
      <c r="B1873" s="2" t="s">
        <v>15170</v>
      </c>
      <c r="C1873" s="0" t="n">
        <v>2018</v>
      </c>
      <c r="D1873" s="2" t="s">
        <v>536</v>
      </c>
      <c r="E1873" s="0" t="n">
        <v>41</v>
      </c>
      <c r="F1873" s="2" t="s">
        <v>15171</v>
      </c>
      <c r="G1873" s="2" t="s">
        <v>15172</v>
      </c>
      <c r="H1873" s="2" t="s">
        <v>15173</v>
      </c>
      <c r="I1873" s="2" t="s">
        <v>15174</v>
      </c>
      <c r="K1873" s="2" t="s">
        <v>15175</v>
      </c>
    </row>
    <row r="1874" customFormat="false" ht="14.4" hidden="false" customHeight="false" outlineLevel="0" collapsed="false">
      <c r="A1874" s="2" t="s">
        <v>15176</v>
      </c>
      <c r="B1874" s="2" t="s">
        <v>15177</v>
      </c>
      <c r="C1874" s="0" t="n">
        <v>2018</v>
      </c>
      <c r="D1874" s="2" t="s">
        <v>536</v>
      </c>
      <c r="E1874" s="0" t="n">
        <v>52</v>
      </c>
      <c r="F1874" s="2" t="s">
        <v>15178</v>
      </c>
      <c r="G1874" s="2" t="s">
        <v>15179</v>
      </c>
      <c r="H1874" s="2" t="s">
        <v>15180</v>
      </c>
      <c r="I1874" s="2" t="s">
        <v>15181</v>
      </c>
      <c r="K1874" s="2" t="s">
        <v>15182</v>
      </c>
    </row>
    <row r="1875" customFormat="false" ht="14.4" hidden="false" customHeight="false" outlineLevel="0" collapsed="false">
      <c r="A1875" s="2" t="s">
        <v>15183</v>
      </c>
      <c r="B1875" s="2" t="s">
        <v>15184</v>
      </c>
      <c r="C1875" s="0" t="n">
        <v>2018</v>
      </c>
      <c r="D1875" s="2" t="s">
        <v>536</v>
      </c>
      <c r="E1875" s="0" t="n">
        <v>17</v>
      </c>
      <c r="F1875" s="2" t="s">
        <v>15185</v>
      </c>
      <c r="G1875" s="2" t="s">
        <v>15186</v>
      </c>
      <c r="H1875" s="2" t="s">
        <v>15187</v>
      </c>
      <c r="I1875" s="2" t="s">
        <v>15188</v>
      </c>
      <c r="K1875" s="2" t="s">
        <v>15189</v>
      </c>
    </row>
    <row r="1876" customFormat="false" ht="14.4" hidden="false" customHeight="false" outlineLevel="0" collapsed="false">
      <c r="A1876" s="2" t="s">
        <v>15190</v>
      </c>
      <c r="B1876" s="2" t="s">
        <v>15191</v>
      </c>
      <c r="C1876" s="0" t="n">
        <v>2018</v>
      </c>
      <c r="D1876" s="2" t="s">
        <v>536</v>
      </c>
      <c r="E1876" s="0" t="n">
        <v>12</v>
      </c>
      <c r="F1876" s="2" t="s">
        <v>15192</v>
      </c>
      <c r="G1876" s="2" t="s">
        <v>15193</v>
      </c>
      <c r="H1876" s="2" t="s">
        <v>15194</v>
      </c>
      <c r="I1876" s="2" t="s">
        <v>15195</v>
      </c>
      <c r="K1876" s="2" t="s">
        <v>15196</v>
      </c>
    </row>
    <row r="1877" customFormat="false" ht="14.4" hidden="false" customHeight="false" outlineLevel="0" collapsed="false">
      <c r="A1877" s="2" t="s">
        <v>15197</v>
      </c>
      <c r="B1877" s="2" t="s">
        <v>15198</v>
      </c>
      <c r="C1877" s="0" t="n">
        <v>2018</v>
      </c>
      <c r="D1877" s="2" t="s">
        <v>536</v>
      </c>
      <c r="E1877" s="0" t="n">
        <v>12</v>
      </c>
      <c r="F1877" s="2" t="s">
        <v>15199</v>
      </c>
      <c r="G1877" s="2" t="s">
        <v>15200</v>
      </c>
      <c r="H1877" s="2" t="s">
        <v>15201</v>
      </c>
      <c r="I1877" s="2" t="s">
        <v>15202</v>
      </c>
      <c r="K1877" s="2" t="s">
        <v>15203</v>
      </c>
    </row>
    <row r="1878" customFormat="false" ht="14.4" hidden="false" customHeight="false" outlineLevel="0" collapsed="false">
      <c r="A1878" s="2" t="s">
        <v>15204</v>
      </c>
      <c r="B1878" s="2" t="s">
        <v>15205</v>
      </c>
      <c r="C1878" s="0" t="n">
        <v>2018</v>
      </c>
      <c r="D1878" s="2" t="s">
        <v>536</v>
      </c>
      <c r="E1878" s="0" t="n">
        <v>85</v>
      </c>
      <c r="F1878" s="2" t="s">
        <v>15206</v>
      </c>
      <c r="G1878" s="2" t="s">
        <v>15207</v>
      </c>
      <c r="H1878" s="2" t="s">
        <v>15208</v>
      </c>
      <c r="I1878" s="2" t="s">
        <v>15209</v>
      </c>
      <c r="K1878" s="2" t="s">
        <v>15210</v>
      </c>
    </row>
    <row r="1879" customFormat="false" ht="14.4" hidden="false" customHeight="false" outlineLevel="0" collapsed="false">
      <c r="A1879" s="2" t="s">
        <v>15211</v>
      </c>
      <c r="B1879" s="2" t="s">
        <v>5067</v>
      </c>
      <c r="D1879" s="2" t="s">
        <v>15212</v>
      </c>
      <c r="F1879" s="2" t="s">
        <v>3541</v>
      </c>
      <c r="G1879" s="2" t="s">
        <v>15213</v>
      </c>
      <c r="H1879" s="2" t="s">
        <v>15214</v>
      </c>
      <c r="I1879" s="2" t="s">
        <v>15215</v>
      </c>
      <c r="J1879" s="0" t="s">
        <v>15216</v>
      </c>
      <c r="K1879" s="2" t="s">
        <v>15217</v>
      </c>
      <c r="L1879" s="0" t="s">
        <v>14861</v>
      </c>
      <c r="M1879" s="0" t="s">
        <v>15218</v>
      </c>
      <c r="N1879" s="0" t="s">
        <v>5348</v>
      </c>
      <c r="O1879" s="0" t="s">
        <v>15219</v>
      </c>
      <c r="P1879" s="0" t="s">
        <v>15220</v>
      </c>
      <c r="Q1879" s="0" t="s">
        <v>15221</v>
      </c>
      <c r="R1879" s="0" t="s">
        <v>14918</v>
      </c>
      <c r="S1879" s="0" t="s">
        <v>15222</v>
      </c>
      <c r="T1879" s="0" t="s">
        <v>15223</v>
      </c>
      <c r="U1879" s="0" t="s">
        <v>15224</v>
      </c>
      <c r="V1879" s="0" t="s">
        <v>14918</v>
      </c>
      <c r="W1879" s="0" t="s">
        <v>15225</v>
      </c>
      <c r="X1879" s="0" t="s">
        <v>15226</v>
      </c>
      <c r="Y1879" s="0" t="s">
        <v>15227</v>
      </c>
      <c r="Z1879" s="0" t="s">
        <v>1436</v>
      </c>
      <c r="AA1879" s="0" t="s">
        <v>15228</v>
      </c>
      <c r="AB1879" s="0" t="s">
        <v>2032</v>
      </c>
      <c r="AC1879" s="0" t="s">
        <v>15229</v>
      </c>
      <c r="AD1879" s="0" t="s">
        <v>1496</v>
      </c>
      <c r="AE1879" s="0" t="s">
        <v>15230</v>
      </c>
      <c r="AF1879" s="0" t="s">
        <v>15231</v>
      </c>
      <c r="AG1879" s="0" t="s">
        <v>15232</v>
      </c>
      <c r="AH1879" s="0" t="s">
        <v>1498</v>
      </c>
      <c r="AI1879" s="0" t="s">
        <v>15233</v>
      </c>
      <c r="AJ1879" s="0" t="s">
        <v>1450</v>
      </c>
      <c r="AK1879" s="0" t="s">
        <v>15234</v>
      </c>
      <c r="AL1879" s="0" t="s">
        <v>2022</v>
      </c>
      <c r="AM1879" s="0" t="s">
        <v>15235</v>
      </c>
      <c r="AN1879" s="0" t="s">
        <v>15236</v>
      </c>
      <c r="AO1879" s="0" t="s">
        <v>15237</v>
      </c>
      <c r="AP1879" s="0" t="s">
        <v>15238</v>
      </c>
      <c r="AQ1879" s="0" t="s">
        <v>15239</v>
      </c>
      <c r="AR1879" s="0" t="s">
        <v>15240</v>
      </c>
      <c r="AS1879" s="0" t="s">
        <v>15241</v>
      </c>
      <c r="AT1879" s="0" t="s">
        <v>15242</v>
      </c>
      <c r="AU1879" s="0" t="s">
        <v>15243</v>
      </c>
      <c r="AV1879" s="0" t="s">
        <v>15244</v>
      </c>
      <c r="AW1879" s="0" t="s">
        <v>10703</v>
      </c>
      <c r="AX1879" s="0" t="s">
        <v>10793</v>
      </c>
      <c r="AY1879" s="0" t="s">
        <v>15245</v>
      </c>
      <c r="AZ1879" s="0" t="s">
        <v>15246</v>
      </c>
      <c r="BA1879" s="0" t="s">
        <v>15247</v>
      </c>
      <c r="BB1879" s="0" t="s">
        <v>10820</v>
      </c>
      <c r="BC1879" s="0" t="s">
        <v>15248</v>
      </c>
      <c r="BD1879" s="0" t="s">
        <v>1477</v>
      </c>
      <c r="BE1879" s="0" t="s">
        <v>15249</v>
      </c>
      <c r="BF1879" s="0" t="s">
        <v>15239</v>
      </c>
      <c r="BG1879" s="0" t="s">
        <v>1491</v>
      </c>
      <c r="BH1879" s="0" t="s">
        <v>15250</v>
      </c>
      <c r="BI1879" s="0" t="s">
        <v>15251</v>
      </c>
      <c r="BJ1879" s="0" t="s">
        <v>15252</v>
      </c>
      <c r="BK1879" s="0" t="s">
        <v>15253</v>
      </c>
      <c r="BL1879" s="0" t="s">
        <v>15254</v>
      </c>
      <c r="BM1879" s="0" t="s">
        <v>15255</v>
      </c>
      <c r="BN1879" s="0" t="s">
        <v>15256</v>
      </c>
      <c r="BO1879" s="0" t="s">
        <v>15257</v>
      </c>
      <c r="BP1879" s="0" t="s">
        <v>15258</v>
      </c>
      <c r="BQ1879" s="0" t="s">
        <v>15259</v>
      </c>
      <c r="BR1879" s="0" t="s">
        <v>15254</v>
      </c>
      <c r="BS1879" s="0" t="s">
        <v>15260</v>
      </c>
      <c r="BT1879" s="0" t="s">
        <v>15261</v>
      </c>
      <c r="BU1879" s="0" t="s">
        <v>15262</v>
      </c>
      <c r="BV1879" s="0" t="s">
        <v>2032</v>
      </c>
      <c r="BW1879" s="0" t="s">
        <v>15263</v>
      </c>
      <c r="BX1879" s="0" t="s">
        <v>15264</v>
      </c>
      <c r="BY1879" s="0" t="s">
        <v>15265</v>
      </c>
      <c r="BZ1879" s="0" t="s">
        <v>15254</v>
      </c>
      <c r="CA1879" s="0" t="s">
        <v>15262</v>
      </c>
      <c r="CB1879" s="0" t="s">
        <v>2032</v>
      </c>
      <c r="CC1879" s="0" t="s">
        <v>15260</v>
      </c>
      <c r="CD1879" s="0" t="s">
        <v>15261</v>
      </c>
      <c r="CE1879" s="0" t="s">
        <v>15266</v>
      </c>
      <c r="CF1879" s="0" t="s">
        <v>15267</v>
      </c>
      <c r="CG1879" s="0" t="s">
        <v>15268</v>
      </c>
    </row>
    <row r="1880" customFormat="false" ht="14.4" hidden="false" customHeight="false" outlineLevel="0" collapsed="false">
      <c r="A1880" s="2" t="s">
        <v>15269</v>
      </c>
      <c r="B1880" s="2" t="s">
        <v>15270</v>
      </c>
      <c r="C1880" s="0" t="n">
        <v>2018</v>
      </c>
      <c r="D1880" s="2" t="s">
        <v>536</v>
      </c>
      <c r="E1880" s="0" t="n">
        <v>1</v>
      </c>
      <c r="F1880" s="2" t="s">
        <v>15271</v>
      </c>
      <c r="G1880" s="2" t="s">
        <v>15272</v>
      </c>
      <c r="H1880" s="2" t="s">
        <v>763</v>
      </c>
      <c r="I1880" s="2"/>
      <c r="K1880" s="2" t="s">
        <v>15273</v>
      </c>
    </row>
    <row r="1881" customFormat="false" ht="14.4" hidden="false" customHeight="false" outlineLevel="0" collapsed="false">
      <c r="A1881" s="2" t="s">
        <v>15274</v>
      </c>
      <c r="B1881" s="2" t="s">
        <v>15275</v>
      </c>
      <c r="C1881" s="0" t="n">
        <v>2018</v>
      </c>
      <c r="D1881" s="2" t="s">
        <v>536</v>
      </c>
      <c r="F1881" s="2" t="s">
        <v>15276</v>
      </c>
      <c r="G1881" s="2" t="s">
        <v>15277</v>
      </c>
      <c r="H1881" s="2" t="s">
        <v>15278</v>
      </c>
      <c r="I1881" s="2"/>
      <c r="K1881" s="2"/>
    </row>
    <row r="1882" customFormat="false" ht="14.4" hidden="false" customHeight="false" outlineLevel="0" collapsed="false">
      <c r="A1882" s="2" t="s">
        <v>15279</v>
      </c>
      <c r="B1882" s="2" t="s">
        <v>15280</v>
      </c>
      <c r="C1882" s="0" t="n">
        <v>2018</v>
      </c>
      <c r="D1882" s="2" t="s">
        <v>536</v>
      </c>
      <c r="E1882" s="0" t="n">
        <v>1</v>
      </c>
      <c r="F1882" s="2" t="s">
        <v>15281</v>
      </c>
      <c r="G1882" s="2" t="s">
        <v>15282</v>
      </c>
      <c r="H1882" s="2" t="s">
        <v>15283</v>
      </c>
      <c r="I1882" s="2"/>
      <c r="K1882" s="2"/>
    </row>
    <row r="1883" customFormat="false" ht="14.4" hidden="false" customHeight="false" outlineLevel="0" collapsed="false">
      <c r="A1883" s="2" t="s">
        <v>15284</v>
      </c>
      <c r="B1883" s="2" t="s">
        <v>15285</v>
      </c>
      <c r="C1883" s="0" t="n">
        <v>2018</v>
      </c>
      <c r="D1883" s="2" t="s">
        <v>536</v>
      </c>
      <c r="E1883" s="0" t="n">
        <v>39</v>
      </c>
      <c r="F1883" s="2" t="s">
        <v>15286</v>
      </c>
      <c r="G1883" s="2" t="s">
        <v>15287</v>
      </c>
      <c r="H1883" s="2" t="s">
        <v>15288</v>
      </c>
      <c r="I1883" s="2" t="s">
        <v>15289</v>
      </c>
      <c r="K1883" s="2" t="s">
        <v>15290</v>
      </c>
    </row>
    <row r="1884" customFormat="false" ht="14.4" hidden="false" customHeight="false" outlineLevel="0" collapsed="false">
      <c r="A1884" s="2" t="s">
        <v>15291</v>
      </c>
      <c r="B1884" s="2" t="s">
        <v>15292</v>
      </c>
      <c r="C1884" s="0" t="n">
        <v>2018</v>
      </c>
      <c r="D1884" s="2" t="s">
        <v>536</v>
      </c>
      <c r="F1884" s="2" t="s">
        <v>15293</v>
      </c>
      <c r="G1884" s="2" t="s">
        <v>15294</v>
      </c>
      <c r="H1884" s="2" t="s">
        <v>15295</v>
      </c>
      <c r="I1884" s="2"/>
      <c r="K1884" s="2"/>
    </row>
    <row r="1885" customFormat="false" ht="14.4" hidden="false" customHeight="false" outlineLevel="0" collapsed="false">
      <c r="A1885" s="2" t="s">
        <v>15296</v>
      </c>
      <c r="B1885" s="2" t="s">
        <v>15297</v>
      </c>
      <c r="C1885" s="0" t="n">
        <v>2018</v>
      </c>
      <c r="D1885" s="2" t="s">
        <v>536</v>
      </c>
      <c r="E1885" s="0" t="n">
        <v>154</v>
      </c>
      <c r="F1885" s="2" t="s">
        <v>15298</v>
      </c>
      <c r="G1885" s="2" t="s">
        <v>15299</v>
      </c>
      <c r="H1885" s="2" t="s">
        <v>15300</v>
      </c>
      <c r="I1885" s="2" t="s">
        <v>15301</v>
      </c>
      <c r="K1885" s="2" t="s">
        <v>15302</v>
      </c>
    </row>
    <row r="1886" customFormat="false" ht="14.4" hidden="false" customHeight="false" outlineLevel="0" collapsed="false">
      <c r="A1886" s="2" t="s">
        <v>15303</v>
      </c>
      <c r="B1886" s="2" t="s">
        <v>15304</v>
      </c>
      <c r="C1886" s="0" t="n">
        <v>2018</v>
      </c>
      <c r="D1886" s="2" t="s">
        <v>536</v>
      </c>
      <c r="E1886" s="0" t="n">
        <v>30</v>
      </c>
      <c r="F1886" s="2" t="s">
        <v>15305</v>
      </c>
      <c r="G1886" s="2" t="s">
        <v>15306</v>
      </c>
      <c r="H1886" s="2" t="s">
        <v>15307</v>
      </c>
      <c r="I1886" s="2" t="s">
        <v>15308</v>
      </c>
      <c r="K1886" s="2" t="s">
        <v>15309</v>
      </c>
    </row>
    <row r="1887" customFormat="false" ht="14.4" hidden="false" customHeight="false" outlineLevel="0" collapsed="false">
      <c r="A1887" s="2" t="s">
        <v>15291</v>
      </c>
      <c r="B1887" s="2" t="s">
        <v>15310</v>
      </c>
      <c r="C1887" s="0" t="n">
        <v>2018</v>
      </c>
      <c r="D1887" s="2" t="s">
        <v>536</v>
      </c>
      <c r="E1887" s="0" t="n">
        <v>44</v>
      </c>
      <c r="F1887" s="2" t="s">
        <v>15311</v>
      </c>
      <c r="G1887" s="2" t="s">
        <v>15312</v>
      </c>
      <c r="H1887" s="2" t="s">
        <v>15313</v>
      </c>
      <c r="I1887" s="2" t="s">
        <v>15314</v>
      </c>
      <c r="K1887" s="2" t="s">
        <v>15315</v>
      </c>
    </row>
    <row r="1888" customFormat="false" ht="14.4" hidden="false" customHeight="false" outlineLevel="0" collapsed="false">
      <c r="A1888" s="2" t="s">
        <v>15316</v>
      </c>
      <c r="B1888" s="2" t="s">
        <v>15317</v>
      </c>
      <c r="C1888" s="0" t="n">
        <v>2018</v>
      </c>
      <c r="D1888" s="2" t="s">
        <v>536</v>
      </c>
      <c r="E1888" s="0" t="n">
        <v>25</v>
      </c>
      <c r="F1888" s="2" t="s">
        <v>15318</v>
      </c>
      <c r="G1888" s="2" t="s">
        <v>15319</v>
      </c>
      <c r="H1888" s="2" t="s">
        <v>15320</v>
      </c>
      <c r="I1888" s="2" t="s">
        <v>15321</v>
      </c>
      <c r="K1888" s="2" t="s">
        <v>15322</v>
      </c>
    </row>
    <row r="1889" customFormat="false" ht="14.4" hidden="false" customHeight="false" outlineLevel="0" collapsed="false">
      <c r="A1889" s="2" t="s">
        <v>15323</v>
      </c>
      <c r="B1889" s="2" t="s">
        <v>15324</v>
      </c>
      <c r="C1889" s="0" t="n">
        <v>2018</v>
      </c>
      <c r="D1889" s="2" t="s">
        <v>536</v>
      </c>
      <c r="E1889" s="0" t="n">
        <v>31</v>
      </c>
      <c r="F1889" s="2" t="s">
        <v>15325</v>
      </c>
      <c r="G1889" s="2" t="s">
        <v>15326</v>
      </c>
      <c r="H1889" s="2" t="s">
        <v>15327</v>
      </c>
      <c r="I1889" s="2" t="s">
        <v>15328</v>
      </c>
      <c r="K1889" s="2" t="s">
        <v>15329</v>
      </c>
    </row>
    <row r="1890" customFormat="false" ht="14.4" hidden="false" customHeight="false" outlineLevel="0" collapsed="false">
      <c r="A1890" s="2" t="s">
        <v>15274</v>
      </c>
      <c r="B1890" s="2" t="s">
        <v>15330</v>
      </c>
      <c r="C1890" s="0" t="n">
        <v>2018</v>
      </c>
      <c r="D1890" s="2" t="s">
        <v>536</v>
      </c>
      <c r="E1890" s="0" t="n">
        <v>59</v>
      </c>
      <c r="F1890" s="2" t="s">
        <v>15331</v>
      </c>
      <c r="G1890" s="2" t="s">
        <v>15332</v>
      </c>
      <c r="H1890" s="2" t="s">
        <v>15333</v>
      </c>
      <c r="I1890" s="2" t="s">
        <v>15334</v>
      </c>
      <c r="K1890" s="2" t="s">
        <v>15335</v>
      </c>
    </row>
    <row r="1891" customFormat="false" ht="14.4" hidden="false" customHeight="false" outlineLevel="0" collapsed="false">
      <c r="A1891" s="2" t="s">
        <v>15336</v>
      </c>
      <c r="B1891" s="2" t="s">
        <v>15337</v>
      </c>
      <c r="C1891" s="0" t="n">
        <v>2018</v>
      </c>
      <c r="D1891" s="2" t="s">
        <v>536</v>
      </c>
      <c r="E1891" s="0" t="n">
        <v>19</v>
      </c>
      <c r="F1891" s="2" t="s">
        <v>15338</v>
      </c>
      <c r="G1891" s="2" t="s">
        <v>15339</v>
      </c>
      <c r="H1891" s="2" t="s">
        <v>15340</v>
      </c>
      <c r="I1891" s="2" t="s">
        <v>15341</v>
      </c>
      <c r="K1891" s="2" t="s">
        <v>15342</v>
      </c>
    </row>
    <row r="1892" customFormat="false" ht="14.4" hidden="false" customHeight="false" outlineLevel="0" collapsed="false">
      <c r="A1892" s="2" t="s">
        <v>15343</v>
      </c>
      <c r="B1892" s="2" t="s">
        <v>15344</v>
      </c>
      <c r="C1892" s="0" t="n">
        <v>2018</v>
      </c>
      <c r="D1892" s="2" t="s">
        <v>536</v>
      </c>
      <c r="E1892" s="0" t="n">
        <v>3</v>
      </c>
      <c r="F1892" s="2" t="s">
        <v>15345</v>
      </c>
      <c r="G1892" s="2" t="s">
        <v>15346</v>
      </c>
      <c r="H1892" s="2" t="s">
        <v>15347</v>
      </c>
      <c r="I1892" s="2" t="s">
        <v>15348</v>
      </c>
      <c r="K1892" s="2" t="s">
        <v>15349</v>
      </c>
    </row>
    <row r="1893" customFormat="false" ht="14.4" hidden="false" customHeight="false" outlineLevel="0" collapsed="false">
      <c r="A1893" s="2" t="s">
        <v>15350</v>
      </c>
      <c r="B1893" s="2" t="s">
        <v>15351</v>
      </c>
      <c r="C1893" s="0" t="n">
        <v>2018</v>
      </c>
      <c r="D1893" s="2" t="s">
        <v>536</v>
      </c>
      <c r="E1893" s="0" t="n">
        <v>35</v>
      </c>
      <c r="F1893" s="2" t="s">
        <v>15352</v>
      </c>
      <c r="G1893" s="2" t="s">
        <v>15353</v>
      </c>
      <c r="H1893" s="2" t="s">
        <v>15354</v>
      </c>
      <c r="I1893" s="2" t="s">
        <v>15355</v>
      </c>
      <c r="K1893" s="2" t="s">
        <v>15356</v>
      </c>
    </row>
    <row r="1894" customFormat="false" ht="14.4" hidden="false" customHeight="false" outlineLevel="0" collapsed="false">
      <c r="A1894" s="2" t="s">
        <v>15357</v>
      </c>
      <c r="B1894" s="2" t="s">
        <v>15358</v>
      </c>
      <c r="C1894" s="0" t="n">
        <v>2018</v>
      </c>
      <c r="D1894" s="2" t="s">
        <v>536</v>
      </c>
      <c r="E1894" s="0" t="n">
        <v>10</v>
      </c>
      <c r="F1894" s="2" t="s">
        <v>15359</v>
      </c>
      <c r="G1894" s="2" t="s">
        <v>15360</v>
      </c>
      <c r="H1894" s="2" t="s">
        <v>15361</v>
      </c>
      <c r="I1894" s="2" t="s">
        <v>15362</v>
      </c>
      <c r="K1894" s="2" t="s">
        <v>15363</v>
      </c>
    </row>
    <row r="1895" customFormat="false" ht="14.4" hidden="false" customHeight="false" outlineLevel="0" collapsed="false">
      <c r="A1895" s="2" t="s">
        <v>15364</v>
      </c>
      <c r="B1895" s="2" t="s">
        <v>15365</v>
      </c>
      <c r="C1895" s="0" t="n">
        <v>2018</v>
      </c>
      <c r="D1895" s="2" t="s">
        <v>536</v>
      </c>
      <c r="E1895" s="0" t="n">
        <v>6</v>
      </c>
      <c r="F1895" s="2" t="s">
        <v>15366</v>
      </c>
      <c r="G1895" s="2" t="s">
        <v>15367</v>
      </c>
      <c r="H1895" s="2" t="s">
        <v>15368</v>
      </c>
      <c r="I1895" s="2" t="s">
        <v>15369</v>
      </c>
      <c r="K1895" s="2" t="s">
        <v>15370</v>
      </c>
    </row>
    <row r="1896" customFormat="false" ht="14.4" hidden="false" customHeight="false" outlineLevel="0" collapsed="false">
      <c r="A1896" s="2" t="s">
        <v>15371</v>
      </c>
      <c r="B1896" s="2" t="s">
        <v>15372</v>
      </c>
      <c r="C1896" s="0" t="n">
        <v>2018</v>
      </c>
      <c r="D1896" s="2" t="s">
        <v>536</v>
      </c>
      <c r="E1896" s="0" t="n">
        <v>1</v>
      </c>
      <c r="F1896" s="2" t="s">
        <v>15373</v>
      </c>
      <c r="G1896" s="2" t="s">
        <v>15374</v>
      </c>
      <c r="H1896" s="2" t="s">
        <v>15375</v>
      </c>
      <c r="I1896" s="2" t="s">
        <v>15376</v>
      </c>
      <c r="K1896" s="2" t="s">
        <v>15377</v>
      </c>
    </row>
    <row r="1897" customFormat="false" ht="14.4" hidden="false" customHeight="false" outlineLevel="0" collapsed="false">
      <c r="A1897" s="2" t="s">
        <v>15378</v>
      </c>
      <c r="B1897" s="2" t="s">
        <v>15379</v>
      </c>
      <c r="C1897" s="0" t="n">
        <v>2018</v>
      </c>
      <c r="D1897" s="2" t="s">
        <v>536</v>
      </c>
      <c r="E1897" s="0" t="n">
        <v>37</v>
      </c>
      <c r="F1897" s="2" t="s">
        <v>15380</v>
      </c>
      <c r="G1897" s="2" t="s">
        <v>15381</v>
      </c>
      <c r="H1897" s="2" t="s">
        <v>15382</v>
      </c>
      <c r="I1897" s="2" t="s">
        <v>15383</v>
      </c>
      <c r="K1897" s="2" t="s">
        <v>15384</v>
      </c>
    </row>
    <row r="1898" customFormat="false" ht="14.4" hidden="false" customHeight="false" outlineLevel="0" collapsed="false">
      <c r="A1898" s="2" t="s">
        <v>15385</v>
      </c>
      <c r="B1898" s="2" t="s">
        <v>15386</v>
      </c>
      <c r="C1898" s="0" t="n">
        <v>2018</v>
      </c>
      <c r="D1898" s="2" t="s">
        <v>536</v>
      </c>
      <c r="E1898" s="0" t="n">
        <v>18</v>
      </c>
      <c r="F1898" s="2" t="s">
        <v>15387</v>
      </c>
      <c r="G1898" s="2" t="s">
        <v>15388</v>
      </c>
      <c r="H1898" s="2" t="s">
        <v>15389</v>
      </c>
      <c r="I1898" s="2" t="s">
        <v>15390</v>
      </c>
      <c r="K1898" s="2" t="s">
        <v>15391</v>
      </c>
    </row>
    <row r="1899" customFormat="false" ht="14.4" hidden="false" customHeight="false" outlineLevel="0" collapsed="false">
      <c r="A1899" s="2" t="s">
        <v>15392</v>
      </c>
      <c r="B1899" s="2" t="s">
        <v>15393</v>
      </c>
      <c r="C1899" s="0" t="n">
        <v>2018</v>
      </c>
      <c r="D1899" s="2" t="s">
        <v>536</v>
      </c>
      <c r="E1899" s="0" t="n">
        <v>114</v>
      </c>
      <c r="F1899" s="2" t="s">
        <v>15394</v>
      </c>
      <c r="G1899" s="2" t="s">
        <v>15395</v>
      </c>
      <c r="H1899" s="2" t="s">
        <v>15396</v>
      </c>
      <c r="I1899" s="2" t="s">
        <v>15397</v>
      </c>
      <c r="K1899" s="2" t="s">
        <v>15398</v>
      </c>
    </row>
    <row r="1900" customFormat="false" ht="14.4" hidden="false" customHeight="false" outlineLevel="0" collapsed="false">
      <c r="A1900" s="2" t="s">
        <v>15399</v>
      </c>
      <c r="B1900" s="2" t="s">
        <v>15400</v>
      </c>
      <c r="C1900" s="0" t="n">
        <v>2018</v>
      </c>
      <c r="D1900" s="2" t="s">
        <v>536</v>
      </c>
      <c r="E1900" s="0" t="n">
        <v>45</v>
      </c>
      <c r="F1900" s="2" t="s">
        <v>15401</v>
      </c>
      <c r="G1900" s="2" t="s">
        <v>15402</v>
      </c>
      <c r="H1900" s="2" t="s">
        <v>15403</v>
      </c>
      <c r="I1900" s="2" t="s">
        <v>15404</v>
      </c>
      <c r="K1900" s="2" t="s">
        <v>15405</v>
      </c>
    </row>
    <row r="1901" customFormat="false" ht="14.4" hidden="false" customHeight="false" outlineLevel="0" collapsed="false">
      <c r="A1901" s="2" t="s">
        <v>15406</v>
      </c>
      <c r="B1901" s="2" t="s">
        <v>15407</v>
      </c>
      <c r="C1901" s="0" t="n">
        <v>2018</v>
      </c>
      <c r="D1901" s="2" t="s">
        <v>536</v>
      </c>
      <c r="E1901" s="0" t="n">
        <v>45</v>
      </c>
      <c r="F1901" s="2" t="s">
        <v>15408</v>
      </c>
      <c r="G1901" s="2" t="s">
        <v>15409</v>
      </c>
      <c r="H1901" s="2" t="s">
        <v>15410</v>
      </c>
      <c r="I1901" s="2" t="s">
        <v>15411</v>
      </c>
      <c r="K1901" s="2" t="s">
        <v>15412</v>
      </c>
    </row>
    <row r="1902" customFormat="false" ht="14.4" hidden="false" customHeight="false" outlineLevel="0" collapsed="false">
      <c r="A1902" s="2" t="s">
        <v>15413</v>
      </c>
      <c r="B1902" s="2" t="s">
        <v>15414</v>
      </c>
      <c r="C1902" s="0" t="n">
        <v>2018</v>
      </c>
      <c r="D1902" s="2" t="s">
        <v>536</v>
      </c>
      <c r="E1902" s="0" t="n">
        <v>59</v>
      </c>
      <c r="F1902" s="2" t="s">
        <v>15415</v>
      </c>
      <c r="G1902" s="2" t="s">
        <v>15416</v>
      </c>
      <c r="H1902" s="2" t="s">
        <v>15417</v>
      </c>
      <c r="I1902" s="2" t="s">
        <v>15418</v>
      </c>
      <c r="K1902" s="2" t="s">
        <v>15419</v>
      </c>
    </row>
    <row r="1903" customFormat="false" ht="14.4" hidden="false" customHeight="false" outlineLevel="0" collapsed="false">
      <c r="A1903" s="2" t="s">
        <v>15420</v>
      </c>
      <c r="B1903" s="2" t="s">
        <v>15421</v>
      </c>
      <c r="C1903" s="0" t="n">
        <v>2018</v>
      </c>
      <c r="D1903" s="2" t="s">
        <v>536</v>
      </c>
      <c r="E1903" s="0" t="n">
        <v>64</v>
      </c>
      <c r="F1903" s="2" t="s">
        <v>15422</v>
      </c>
      <c r="G1903" s="2" t="s">
        <v>15423</v>
      </c>
      <c r="H1903" s="2" t="s">
        <v>15424</v>
      </c>
      <c r="I1903" s="2" t="s">
        <v>15425</v>
      </c>
      <c r="K1903" s="2" t="s">
        <v>15426</v>
      </c>
    </row>
    <row r="1904" customFormat="false" ht="14.4" hidden="false" customHeight="false" outlineLevel="0" collapsed="false">
      <c r="A1904" s="2" t="s">
        <v>15427</v>
      </c>
      <c r="B1904" s="2" t="s">
        <v>15428</v>
      </c>
      <c r="C1904" s="0" t="n">
        <v>2018</v>
      </c>
      <c r="D1904" s="2" t="s">
        <v>536</v>
      </c>
      <c r="E1904" s="0" t="n">
        <v>9</v>
      </c>
      <c r="F1904" s="2" t="s">
        <v>15429</v>
      </c>
      <c r="G1904" s="2" t="s">
        <v>15430</v>
      </c>
      <c r="H1904" s="2" t="s">
        <v>15431</v>
      </c>
      <c r="I1904" s="2" t="s">
        <v>15432</v>
      </c>
      <c r="K1904" s="2" t="s">
        <v>15433</v>
      </c>
    </row>
    <row r="1905" customFormat="false" ht="14.4" hidden="false" customHeight="false" outlineLevel="0" collapsed="false">
      <c r="A1905" s="2" t="s">
        <v>12652</v>
      </c>
      <c r="B1905" s="2" t="s">
        <v>15434</v>
      </c>
      <c r="C1905" s="0" t="n">
        <v>2018</v>
      </c>
      <c r="D1905" s="2" t="s">
        <v>536</v>
      </c>
      <c r="E1905" s="0" t="n">
        <v>20</v>
      </c>
      <c r="F1905" s="2" t="s">
        <v>15435</v>
      </c>
      <c r="G1905" s="2" t="s">
        <v>15436</v>
      </c>
      <c r="H1905" s="2" t="s">
        <v>15437</v>
      </c>
      <c r="I1905" s="2" t="s">
        <v>15438</v>
      </c>
      <c r="K1905" s="2" t="s">
        <v>15439</v>
      </c>
    </row>
    <row r="1906" customFormat="false" ht="14.4" hidden="false" customHeight="false" outlineLevel="0" collapsed="false">
      <c r="A1906" s="2" t="s">
        <v>15440</v>
      </c>
      <c r="B1906" s="2" t="s">
        <v>15441</v>
      </c>
      <c r="C1906" s="0" t="n">
        <v>2018</v>
      </c>
      <c r="D1906" s="2" t="s">
        <v>536</v>
      </c>
      <c r="E1906" s="0" t="n">
        <v>9</v>
      </c>
      <c r="F1906" s="2" t="s">
        <v>15442</v>
      </c>
      <c r="G1906" s="2" t="s">
        <v>15443</v>
      </c>
      <c r="H1906" s="2" t="s">
        <v>15444</v>
      </c>
      <c r="I1906" s="2" t="s">
        <v>15445</v>
      </c>
      <c r="K1906" s="2" t="s">
        <v>15446</v>
      </c>
    </row>
    <row r="1907" customFormat="false" ht="14.4" hidden="false" customHeight="false" outlineLevel="0" collapsed="false">
      <c r="A1907" s="2" t="s">
        <v>15447</v>
      </c>
      <c r="B1907" s="2" t="s">
        <v>15448</v>
      </c>
      <c r="C1907" s="0" t="n">
        <v>2018</v>
      </c>
      <c r="D1907" s="2" t="s">
        <v>536</v>
      </c>
      <c r="E1907" s="0" t="n">
        <v>7</v>
      </c>
      <c r="F1907" s="2" t="s">
        <v>15449</v>
      </c>
      <c r="G1907" s="2" t="s">
        <v>15450</v>
      </c>
      <c r="H1907" s="2" t="s">
        <v>15451</v>
      </c>
      <c r="I1907" s="2" t="s">
        <v>15452</v>
      </c>
      <c r="K1907" s="2" t="s">
        <v>15453</v>
      </c>
    </row>
    <row r="1908" customFormat="false" ht="14.4" hidden="false" customHeight="false" outlineLevel="0" collapsed="false">
      <c r="A1908" s="2" t="s">
        <v>13467</v>
      </c>
      <c r="B1908" s="2" t="s">
        <v>15454</v>
      </c>
      <c r="C1908" s="0" t="n">
        <v>2018</v>
      </c>
      <c r="D1908" s="2" t="s">
        <v>536</v>
      </c>
      <c r="E1908" s="0" t="n">
        <v>5</v>
      </c>
      <c r="F1908" s="2" t="s">
        <v>15455</v>
      </c>
      <c r="G1908" s="2" t="s">
        <v>15456</v>
      </c>
      <c r="H1908" s="2" t="s">
        <v>15457</v>
      </c>
      <c r="I1908" s="2" t="s">
        <v>15458</v>
      </c>
      <c r="K1908" s="2" t="s">
        <v>15459</v>
      </c>
    </row>
    <row r="1909" customFormat="false" ht="14.4" hidden="false" customHeight="false" outlineLevel="0" collapsed="false">
      <c r="A1909" s="2" t="s">
        <v>15460</v>
      </c>
      <c r="B1909" s="2" t="s">
        <v>15461</v>
      </c>
      <c r="C1909" s="0" t="n">
        <v>2018</v>
      </c>
      <c r="D1909" s="2" t="s">
        <v>536</v>
      </c>
      <c r="E1909" s="0" t="n">
        <v>13</v>
      </c>
      <c r="F1909" s="2" t="s">
        <v>15462</v>
      </c>
      <c r="G1909" s="2" t="s">
        <v>15463</v>
      </c>
      <c r="H1909" s="2" t="s">
        <v>15464</v>
      </c>
      <c r="I1909" s="2" t="s">
        <v>15465</v>
      </c>
      <c r="K1909" s="2" t="s">
        <v>15466</v>
      </c>
    </row>
    <row r="1910" customFormat="false" ht="14.4" hidden="false" customHeight="false" outlineLevel="0" collapsed="false">
      <c r="A1910" s="2" t="s">
        <v>15467</v>
      </c>
      <c r="B1910" s="2" t="s">
        <v>15468</v>
      </c>
      <c r="C1910" s="0" t="n">
        <v>2018</v>
      </c>
      <c r="D1910" s="2" t="s">
        <v>536</v>
      </c>
      <c r="E1910" s="0" t="n">
        <v>19</v>
      </c>
      <c r="F1910" s="2" t="s">
        <v>15469</v>
      </c>
      <c r="G1910" s="2" t="s">
        <v>15470</v>
      </c>
      <c r="H1910" s="2" t="s">
        <v>15471</v>
      </c>
      <c r="I1910" s="2" t="s">
        <v>15472</v>
      </c>
      <c r="K1910" s="2" t="s">
        <v>15473</v>
      </c>
    </row>
    <row r="1911" customFormat="false" ht="14.4" hidden="false" customHeight="false" outlineLevel="0" collapsed="false">
      <c r="A1911" s="2" t="s">
        <v>15474</v>
      </c>
      <c r="B1911" s="2" t="s">
        <v>15475</v>
      </c>
      <c r="C1911" s="0" t="n">
        <v>2018</v>
      </c>
      <c r="D1911" s="2" t="s">
        <v>536</v>
      </c>
      <c r="E1911" s="0" t="n">
        <v>47</v>
      </c>
      <c r="F1911" s="2" t="s">
        <v>15476</v>
      </c>
      <c r="G1911" s="2" t="s">
        <v>15477</v>
      </c>
      <c r="H1911" s="2" t="s">
        <v>15478</v>
      </c>
      <c r="I1911" s="2" t="s">
        <v>15479</v>
      </c>
      <c r="K1911" s="2" t="s">
        <v>15480</v>
      </c>
    </row>
    <row r="1912" customFormat="false" ht="14.4" hidden="false" customHeight="false" outlineLevel="0" collapsed="false">
      <c r="A1912" s="2" t="s">
        <v>15481</v>
      </c>
      <c r="B1912" s="2" t="s">
        <v>15482</v>
      </c>
      <c r="C1912" s="0" t="n">
        <v>2018</v>
      </c>
      <c r="D1912" s="2" t="s">
        <v>536</v>
      </c>
      <c r="E1912" s="0" t="n">
        <v>171</v>
      </c>
      <c r="F1912" s="2" t="s">
        <v>15483</v>
      </c>
      <c r="G1912" s="2" t="s">
        <v>15484</v>
      </c>
      <c r="H1912" s="2" t="s">
        <v>15485</v>
      </c>
      <c r="I1912" s="2" t="s">
        <v>15486</v>
      </c>
      <c r="K1912" s="2" t="s">
        <v>15487</v>
      </c>
    </row>
    <row r="1913" customFormat="false" ht="14.4" hidden="false" customHeight="false" outlineLevel="0" collapsed="false">
      <c r="A1913" s="2" t="s">
        <v>15488</v>
      </c>
      <c r="B1913" s="2" t="s">
        <v>15489</v>
      </c>
      <c r="C1913" s="0" t="n">
        <v>2018</v>
      </c>
      <c r="D1913" s="2" t="s">
        <v>536</v>
      </c>
      <c r="E1913" s="0" t="n">
        <v>25</v>
      </c>
      <c r="F1913" s="2" t="s">
        <v>15490</v>
      </c>
      <c r="G1913" s="2" t="s">
        <v>15491</v>
      </c>
      <c r="H1913" s="2" t="s">
        <v>15492</v>
      </c>
      <c r="I1913" s="2" t="s">
        <v>15493</v>
      </c>
      <c r="K1913" s="2" t="s">
        <v>15494</v>
      </c>
    </row>
    <row r="1914" customFormat="false" ht="14.4" hidden="false" customHeight="false" outlineLevel="0" collapsed="false">
      <c r="A1914" s="2" t="s">
        <v>15495</v>
      </c>
      <c r="B1914" s="2" t="s">
        <v>15496</v>
      </c>
      <c r="C1914" s="0" t="n">
        <v>2018</v>
      </c>
      <c r="D1914" s="2" t="s">
        <v>536</v>
      </c>
      <c r="E1914" s="0" t="n">
        <v>15</v>
      </c>
      <c r="F1914" s="2" t="s">
        <v>15497</v>
      </c>
      <c r="G1914" s="2" t="s">
        <v>15498</v>
      </c>
      <c r="H1914" s="2" t="s">
        <v>15499</v>
      </c>
      <c r="I1914" s="2" t="s">
        <v>15500</v>
      </c>
      <c r="K1914" s="2" t="s">
        <v>15501</v>
      </c>
    </row>
    <row r="1915" customFormat="false" ht="14.4" hidden="false" customHeight="false" outlineLevel="0" collapsed="false">
      <c r="A1915" s="2" t="s">
        <v>15502</v>
      </c>
      <c r="B1915" s="2" t="s">
        <v>15503</v>
      </c>
      <c r="C1915" s="0" t="n">
        <v>2018</v>
      </c>
      <c r="D1915" s="2" t="s">
        <v>536</v>
      </c>
      <c r="E1915" s="0" t="n">
        <v>59</v>
      </c>
      <c r="F1915" s="2" t="s">
        <v>15504</v>
      </c>
      <c r="G1915" s="2" t="s">
        <v>15505</v>
      </c>
      <c r="H1915" s="2" t="s">
        <v>15506</v>
      </c>
      <c r="I1915" s="2" t="s">
        <v>15507</v>
      </c>
      <c r="K1915" s="2" t="s">
        <v>15508</v>
      </c>
    </row>
    <row r="1916" customFormat="false" ht="14.4" hidden="false" customHeight="false" outlineLevel="0" collapsed="false">
      <c r="A1916" s="2" t="s">
        <v>15509</v>
      </c>
      <c r="B1916" s="2" t="s">
        <v>15510</v>
      </c>
      <c r="C1916" s="0" t="n">
        <v>2018</v>
      </c>
      <c r="D1916" s="2" t="s">
        <v>536</v>
      </c>
      <c r="E1916" s="0" t="n">
        <v>38</v>
      </c>
      <c r="F1916" s="2" t="s">
        <v>15511</v>
      </c>
      <c r="G1916" s="2" t="s">
        <v>15512</v>
      </c>
      <c r="H1916" s="2" t="s">
        <v>15513</v>
      </c>
      <c r="I1916" s="2" t="s">
        <v>15514</v>
      </c>
      <c r="K1916" s="2" t="s">
        <v>15515</v>
      </c>
    </row>
    <row r="1917" customFormat="false" ht="14.4" hidden="false" customHeight="false" outlineLevel="0" collapsed="false">
      <c r="A1917" s="2" t="s">
        <v>15516</v>
      </c>
      <c r="B1917" s="2" t="s">
        <v>15517</v>
      </c>
      <c r="C1917" s="0" t="n">
        <v>2018</v>
      </c>
      <c r="D1917" s="2" t="s">
        <v>536</v>
      </c>
      <c r="E1917" s="0" t="n">
        <v>66</v>
      </c>
      <c r="F1917" s="2" t="s">
        <v>15518</v>
      </c>
      <c r="G1917" s="2" t="s">
        <v>15519</v>
      </c>
      <c r="H1917" s="2" t="s">
        <v>15520</v>
      </c>
      <c r="I1917" s="2" t="s">
        <v>15521</v>
      </c>
      <c r="K1917" s="2" t="s">
        <v>15522</v>
      </c>
    </row>
    <row r="1918" customFormat="false" ht="14.4" hidden="false" customHeight="false" outlineLevel="0" collapsed="false">
      <c r="A1918" s="2" t="s">
        <v>15523</v>
      </c>
      <c r="B1918" s="2" t="s">
        <v>15524</v>
      </c>
      <c r="C1918" s="0" t="n">
        <v>2018</v>
      </c>
      <c r="D1918" s="2" t="s">
        <v>536</v>
      </c>
      <c r="E1918" s="0" t="n">
        <v>10</v>
      </c>
      <c r="F1918" s="2" t="s">
        <v>15525</v>
      </c>
      <c r="G1918" s="2" t="s">
        <v>15526</v>
      </c>
      <c r="H1918" s="2" t="s">
        <v>15527</v>
      </c>
      <c r="I1918" s="2" t="s">
        <v>15528</v>
      </c>
      <c r="K1918" s="2" t="s">
        <v>15529</v>
      </c>
    </row>
    <row r="1919" customFormat="false" ht="14.4" hidden="false" customHeight="false" outlineLevel="0" collapsed="false">
      <c r="A1919" s="2" t="s">
        <v>15530</v>
      </c>
      <c r="B1919" s="2" t="s">
        <v>15531</v>
      </c>
      <c r="C1919" s="0" t="n">
        <v>2018</v>
      </c>
      <c r="D1919" s="2" t="s">
        <v>536</v>
      </c>
      <c r="E1919" s="0" t="n">
        <v>38</v>
      </c>
      <c r="F1919" s="2" t="s">
        <v>15532</v>
      </c>
      <c r="G1919" s="2" t="s">
        <v>15533</v>
      </c>
      <c r="H1919" s="2" t="s">
        <v>15534</v>
      </c>
      <c r="I1919" s="2" t="s">
        <v>15535</v>
      </c>
      <c r="K1919" s="2" t="s">
        <v>15536</v>
      </c>
    </row>
    <row r="1920" customFormat="false" ht="14.4" hidden="false" customHeight="false" outlineLevel="0" collapsed="false">
      <c r="A1920" s="2" t="s">
        <v>15537</v>
      </c>
      <c r="B1920" s="2" t="s">
        <v>15538</v>
      </c>
      <c r="C1920" s="0" t="n">
        <v>2018</v>
      </c>
      <c r="D1920" s="2" t="s">
        <v>536</v>
      </c>
      <c r="E1920" s="0" t="n">
        <v>20</v>
      </c>
      <c r="F1920" s="2" t="s">
        <v>15539</v>
      </c>
      <c r="G1920" s="2" t="s">
        <v>15540</v>
      </c>
      <c r="H1920" s="2" t="s">
        <v>15541</v>
      </c>
      <c r="I1920" s="2" t="s">
        <v>15542</v>
      </c>
      <c r="K1920" s="2" t="s">
        <v>15543</v>
      </c>
    </row>
    <row r="1921" customFormat="false" ht="14.4" hidden="false" customHeight="false" outlineLevel="0" collapsed="false">
      <c r="A1921" s="2" t="s">
        <v>15544</v>
      </c>
      <c r="B1921" s="2" t="s">
        <v>15545</v>
      </c>
      <c r="C1921" s="0" t="n">
        <v>2018</v>
      </c>
      <c r="D1921" s="2" t="s">
        <v>536</v>
      </c>
      <c r="E1921" s="0" t="n">
        <v>15</v>
      </c>
      <c r="F1921" s="2" t="s">
        <v>15546</v>
      </c>
      <c r="G1921" s="2" t="s">
        <v>15547</v>
      </c>
      <c r="H1921" s="2" t="s">
        <v>15548</v>
      </c>
      <c r="I1921" s="2" t="s">
        <v>15549</v>
      </c>
      <c r="K1921" s="2" t="s">
        <v>15550</v>
      </c>
    </row>
    <row r="1922" customFormat="false" ht="14.4" hidden="false" customHeight="false" outlineLevel="0" collapsed="false">
      <c r="A1922" s="2" t="s">
        <v>15551</v>
      </c>
      <c r="B1922" s="2" t="s">
        <v>15552</v>
      </c>
      <c r="C1922" s="0" t="n">
        <v>2018</v>
      </c>
      <c r="D1922" s="2" t="s">
        <v>536</v>
      </c>
      <c r="E1922" s="0" t="n">
        <v>7</v>
      </c>
      <c r="F1922" s="2" t="s">
        <v>15553</v>
      </c>
      <c r="G1922" s="2" t="s">
        <v>15554</v>
      </c>
      <c r="H1922" s="2" t="s">
        <v>15555</v>
      </c>
      <c r="I1922" s="2" t="s">
        <v>15556</v>
      </c>
      <c r="K1922" s="2" t="s">
        <v>15557</v>
      </c>
    </row>
    <row r="1923" customFormat="false" ht="14.4" hidden="false" customHeight="false" outlineLevel="0" collapsed="false">
      <c r="A1923" s="2" t="s">
        <v>15558</v>
      </c>
      <c r="B1923" s="2" t="s">
        <v>15559</v>
      </c>
      <c r="C1923" s="0" t="n">
        <v>2018</v>
      </c>
      <c r="D1923" s="2" t="s">
        <v>536</v>
      </c>
      <c r="E1923" s="0" t="n">
        <v>7</v>
      </c>
      <c r="F1923" s="2" t="s">
        <v>15560</v>
      </c>
      <c r="G1923" s="2" t="s">
        <v>15561</v>
      </c>
      <c r="H1923" s="2" t="s">
        <v>15562</v>
      </c>
      <c r="I1923" s="2" t="s">
        <v>15563</v>
      </c>
      <c r="K1923" s="2" t="s">
        <v>15564</v>
      </c>
    </row>
    <row r="1924" customFormat="false" ht="14.4" hidden="false" customHeight="false" outlineLevel="0" collapsed="false">
      <c r="A1924" s="2" t="s">
        <v>15565</v>
      </c>
      <c r="B1924" s="2" t="s">
        <v>15566</v>
      </c>
      <c r="C1924" s="0" t="n">
        <v>2018</v>
      </c>
      <c r="D1924" s="2" t="s">
        <v>536</v>
      </c>
      <c r="E1924" s="0" t="n">
        <v>6</v>
      </c>
      <c r="F1924" s="2" t="s">
        <v>15567</v>
      </c>
      <c r="G1924" s="2" t="s">
        <v>15568</v>
      </c>
      <c r="H1924" s="2" t="s">
        <v>15569</v>
      </c>
      <c r="I1924" s="2" t="s">
        <v>15570</v>
      </c>
      <c r="K1924" s="2" t="s">
        <v>15571</v>
      </c>
    </row>
    <row r="1925" customFormat="false" ht="14.4" hidden="false" customHeight="false" outlineLevel="0" collapsed="false">
      <c r="A1925" s="2" t="s">
        <v>15190</v>
      </c>
      <c r="B1925" s="2" t="s">
        <v>15572</v>
      </c>
      <c r="C1925" s="0" t="n">
        <v>2018</v>
      </c>
      <c r="D1925" s="2" t="s">
        <v>536</v>
      </c>
      <c r="E1925" s="0" t="n">
        <v>4</v>
      </c>
      <c r="F1925" s="2" t="s">
        <v>15573</v>
      </c>
      <c r="G1925" s="2" t="s">
        <v>15574</v>
      </c>
      <c r="H1925" s="2" t="s">
        <v>15575</v>
      </c>
      <c r="I1925" s="2" t="s">
        <v>15576</v>
      </c>
      <c r="K1925" s="2" t="s">
        <v>15577</v>
      </c>
    </row>
    <row r="1926" customFormat="false" ht="14.4" hidden="false" customHeight="false" outlineLevel="0" collapsed="false">
      <c r="A1926" s="2" t="s">
        <v>15578</v>
      </c>
      <c r="B1926" s="2" t="s">
        <v>15579</v>
      </c>
      <c r="C1926" s="0" t="n">
        <v>2018</v>
      </c>
      <c r="D1926" s="2" t="s">
        <v>536</v>
      </c>
      <c r="E1926" s="0" t="n">
        <v>4</v>
      </c>
      <c r="F1926" s="2" t="s">
        <v>15580</v>
      </c>
      <c r="G1926" s="2" t="s">
        <v>15581</v>
      </c>
      <c r="H1926" s="2" t="s">
        <v>15582</v>
      </c>
      <c r="I1926" s="2" t="s">
        <v>15583</v>
      </c>
      <c r="K1926" s="2" t="s">
        <v>15584</v>
      </c>
    </row>
    <row r="1927" customFormat="false" ht="14.4" hidden="false" customHeight="false" outlineLevel="0" collapsed="false">
      <c r="A1927" s="2" t="s">
        <v>15585</v>
      </c>
      <c r="B1927" s="2" t="s">
        <v>15586</v>
      </c>
      <c r="C1927" s="0" t="n">
        <v>2018</v>
      </c>
      <c r="D1927" s="2" t="s">
        <v>536</v>
      </c>
      <c r="E1927" s="0" t="n">
        <v>12</v>
      </c>
      <c r="F1927" s="2" t="s">
        <v>15587</v>
      </c>
      <c r="G1927" s="2" t="s">
        <v>15588</v>
      </c>
      <c r="H1927" s="2" t="s">
        <v>15589</v>
      </c>
      <c r="I1927" s="2" t="s">
        <v>15590</v>
      </c>
      <c r="K1927" s="2" t="s">
        <v>15591</v>
      </c>
    </row>
    <row r="1928" customFormat="false" ht="14.4" hidden="false" customHeight="false" outlineLevel="0" collapsed="false">
      <c r="A1928" s="2" t="s">
        <v>15592</v>
      </c>
      <c r="B1928" s="2" t="s">
        <v>15593</v>
      </c>
      <c r="C1928" s="0" t="n">
        <v>2018</v>
      </c>
      <c r="D1928" s="2" t="s">
        <v>536</v>
      </c>
      <c r="E1928" s="0" t="n">
        <v>9</v>
      </c>
      <c r="F1928" s="2" t="s">
        <v>15594</v>
      </c>
      <c r="G1928" s="2" t="s">
        <v>15595</v>
      </c>
      <c r="H1928" s="2" t="s">
        <v>15596</v>
      </c>
      <c r="I1928" s="2" t="s">
        <v>15597</v>
      </c>
      <c r="K1928" s="2" t="s">
        <v>15598</v>
      </c>
    </row>
    <row r="1929" customFormat="false" ht="14.4" hidden="false" customHeight="false" outlineLevel="0" collapsed="false">
      <c r="A1929" s="2" t="s">
        <v>1641</v>
      </c>
      <c r="B1929" s="2" t="s">
        <v>15599</v>
      </c>
      <c r="C1929" s="0" t="n">
        <v>2018</v>
      </c>
      <c r="D1929" s="2" t="s">
        <v>536</v>
      </c>
      <c r="E1929" s="0" t="n">
        <v>16</v>
      </c>
      <c r="F1929" s="2" t="s">
        <v>15600</v>
      </c>
      <c r="G1929" s="2" t="s">
        <v>15601</v>
      </c>
      <c r="H1929" s="2" t="s">
        <v>15602</v>
      </c>
      <c r="I1929" s="2" t="s">
        <v>15603</v>
      </c>
      <c r="K1929" s="2" t="s">
        <v>15604</v>
      </c>
    </row>
    <row r="1930" customFormat="false" ht="14.4" hidden="false" customHeight="false" outlineLevel="0" collapsed="false">
      <c r="A1930" s="2" t="s">
        <v>15605</v>
      </c>
      <c r="B1930" s="2" t="s">
        <v>15606</v>
      </c>
      <c r="C1930" s="0" t="n">
        <v>2018</v>
      </c>
      <c r="D1930" s="2" t="s">
        <v>536</v>
      </c>
      <c r="E1930" s="0" t="n">
        <v>16</v>
      </c>
      <c r="F1930" s="2" t="s">
        <v>15607</v>
      </c>
      <c r="G1930" s="2" t="s">
        <v>15608</v>
      </c>
      <c r="H1930" s="2" t="s">
        <v>15609</v>
      </c>
      <c r="I1930" s="2" t="s">
        <v>15610</v>
      </c>
      <c r="K1930" s="2" t="s">
        <v>15611</v>
      </c>
    </row>
    <row r="1931" customFormat="false" ht="14.4" hidden="false" customHeight="false" outlineLevel="0" collapsed="false">
      <c r="A1931" s="2" t="s">
        <v>15612</v>
      </c>
      <c r="B1931" s="2" t="s">
        <v>15613</v>
      </c>
      <c r="C1931" s="0" t="n">
        <v>2018</v>
      </c>
      <c r="D1931" s="2" t="s">
        <v>536</v>
      </c>
      <c r="E1931" s="0" t="n">
        <v>16</v>
      </c>
      <c r="F1931" s="2" t="s">
        <v>15614</v>
      </c>
      <c r="G1931" s="2" t="s">
        <v>15615</v>
      </c>
      <c r="H1931" s="2" t="s">
        <v>15616</v>
      </c>
      <c r="I1931" s="2" t="s">
        <v>15617</v>
      </c>
      <c r="K1931" s="2" t="s">
        <v>15618</v>
      </c>
    </row>
    <row r="1932" customFormat="false" ht="14.4" hidden="false" customHeight="false" outlineLevel="0" collapsed="false">
      <c r="A1932" s="2" t="s">
        <v>15619</v>
      </c>
      <c r="B1932" s="2" t="s">
        <v>15620</v>
      </c>
      <c r="C1932" s="0" t="n">
        <v>2018</v>
      </c>
      <c r="D1932" s="2" t="s">
        <v>536</v>
      </c>
      <c r="E1932" s="0" t="n">
        <v>4</v>
      </c>
      <c r="F1932" s="2" t="s">
        <v>15621</v>
      </c>
      <c r="G1932" s="2" t="s">
        <v>15622</v>
      </c>
      <c r="H1932" s="2" t="s">
        <v>15623</v>
      </c>
      <c r="I1932" s="2" t="s">
        <v>15624</v>
      </c>
      <c r="K1932" s="2" t="s">
        <v>15625</v>
      </c>
    </row>
    <row r="1933" customFormat="false" ht="14.4" hidden="false" customHeight="false" outlineLevel="0" collapsed="false">
      <c r="A1933" s="2" t="s">
        <v>15626</v>
      </c>
      <c r="B1933" s="2" t="s">
        <v>15627</v>
      </c>
      <c r="C1933" s="0" t="n">
        <v>2018</v>
      </c>
      <c r="D1933" s="2" t="s">
        <v>536</v>
      </c>
      <c r="E1933" s="0" t="n">
        <v>40</v>
      </c>
      <c r="F1933" s="2" t="s">
        <v>15628</v>
      </c>
      <c r="G1933" s="2" t="s">
        <v>15629</v>
      </c>
      <c r="H1933" s="2" t="s">
        <v>15630</v>
      </c>
      <c r="I1933" s="2" t="s">
        <v>15631</v>
      </c>
      <c r="K1933" s="2" t="s">
        <v>15632</v>
      </c>
    </row>
    <row r="1934" customFormat="false" ht="14.4" hidden="false" customHeight="false" outlineLevel="0" collapsed="false">
      <c r="A1934" s="2" t="s">
        <v>15633</v>
      </c>
      <c r="B1934" s="2" t="s">
        <v>15634</v>
      </c>
      <c r="C1934" s="0" t="n">
        <v>2018</v>
      </c>
      <c r="D1934" s="2" t="s">
        <v>536</v>
      </c>
      <c r="E1934" s="0" t="n">
        <v>33</v>
      </c>
      <c r="F1934" s="2" t="s">
        <v>15635</v>
      </c>
      <c r="G1934" s="2" t="s">
        <v>15636</v>
      </c>
      <c r="H1934" s="2" t="s">
        <v>15637</v>
      </c>
      <c r="I1934" s="2" t="s">
        <v>15638</v>
      </c>
      <c r="K1934" s="2" t="s">
        <v>15639</v>
      </c>
    </row>
    <row r="1935" customFormat="false" ht="14.4" hidden="false" customHeight="false" outlineLevel="0" collapsed="false">
      <c r="A1935" s="2" t="s">
        <v>15640</v>
      </c>
      <c r="B1935" s="2" t="s">
        <v>15641</v>
      </c>
      <c r="C1935" s="0" t="n">
        <v>2018</v>
      </c>
      <c r="D1935" s="2" t="s">
        <v>536</v>
      </c>
      <c r="E1935" s="0" t="n">
        <v>25</v>
      </c>
      <c r="F1935" s="2" t="s">
        <v>15642</v>
      </c>
      <c r="G1935" s="2" t="s">
        <v>15643</v>
      </c>
      <c r="H1935" s="2" t="s">
        <v>15644</v>
      </c>
      <c r="I1935" s="2" t="s">
        <v>15645</v>
      </c>
      <c r="K1935" s="2" t="s">
        <v>15646</v>
      </c>
    </row>
    <row r="1936" customFormat="false" ht="14.4" hidden="false" customHeight="false" outlineLevel="0" collapsed="false">
      <c r="A1936" s="2" t="s">
        <v>15647</v>
      </c>
      <c r="B1936" s="2" t="s">
        <v>15648</v>
      </c>
      <c r="C1936" s="0" t="n">
        <v>2018</v>
      </c>
      <c r="D1936" s="2" t="s">
        <v>536</v>
      </c>
      <c r="E1936" s="0" t="n">
        <v>17</v>
      </c>
      <c r="F1936" s="2" t="s">
        <v>15649</v>
      </c>
      <c r="G1936" s="2" t="s">
        <v>15650</v>
      </c>
      <c r="H1936" s="2" t="s">
        <v>15651</v>
      </c>
      <c r="I1936" s="2" t="s">
        <v>15652</v>
      </c>
      <c r="K1936" s="2" t="s">
        <v>15653</v>
      </c>
    </row>
    <row r="1937" customFormat="false" ht="14.4" hidden="false" customHeight="false" outlineLevel="0" collapsed="false">
      <c r="A1937" s="2" t="s">
        <v>15654</v>
      </c>
      <c r="B1937" s="2" t="s">
        <v>15655</v>
      </c>
      <c r="C1937" s="0" t="n">
        <v>2018</v>
      </c>
      <c r="D1937" s="2" t="s">
        <v>536</v>
      </c>
      <c r="E1937" s="0" t="n">
        <v>25</v>
      </c>
      <c r="F1937" s="2" t="s">
        <v>15656</v>
      </c>
      <c r="G1937" s="2" t="s">
        <v>15657</v>
      </c>
      <c r="H1937" s="2" t="s">
        <v>15658</v>
      </c>
      <c r="I1937" s="2" t="s">
        <v>15659</v>
      </c>
      <c r="K1937" s="2" t="s">
        <v>15660</v>
      </c>
    </row>
    <row r="1938" customFormat="false" ht="14.4" hidden="false" customHeight="false" outlineLevel="0" collapsed="false">
      <c r="A1938" s="2" t="s">
        <v>15661</v>
      </c>
      <c r="B1938" s="2" t="s">
        <v>15662</v>
      </c>
      <c r="C1938" s="0" t="n">
        <v>2018</v>
      </c>
      <c r="D1938" s="2" t="s">
        <v>536</v>
      </c>
      <c r="E1938" s="0" t="n">
        <v>48</v>
      </c>
      <c r="F1938" s="2" t="s">
        <v>15663</v>
      </c>
      <c r="G1938" s="2" t="s">
        <v>15664</v>
      </c>
      <c r="H1938" s="2" t="s">
        <v>15665</v>
      </c>
      <c r="I1938" s="2" t="s">
        <v>15666</v>
      </c>
      <c r="K1938" s="2" t="s">
        <v>15667</v>
      </c>
    </row>
    <row r="1939" customFormat="false" ht="14.4" hidden="false" customHeight="false" outlineLevel="0" collapsed="false">
      <c r="A1939" s="2" t="s">
        <v>15668</v>
      </c>
      <c r="B1939" s="2" t="s">
        <v>15669</v>
      </c>
      <c r="C1939" s="0" t="n">
        <v>2018</v>
      </c>
      <c r="D1939" s="2" t="s">
        <v>536</v>
      </c>
      <c r="E1939" s="0" t="n">
        <v>2</v>
      </c>
      <c r="F1939" s="2" t="s">
        <v>15670</v>
      </c>
      <c r="G1939" s="2" t="s">
        <v>15671</v>
      </c>
      <c r="H1939" s="2" t="s">
        <v>15672</v>
      </c>
      <c r="I1939" s="2" t="s">
        <v>15673</v>
      </c>
      <c r="K1939" s="2" t="s">
        <v>15674</v>
      </c>
    </row>
    <row r="1940" customFormat="false" ht="14.4" hidden="false" customHeight="false" outlineLevel="0" collapsed="false">
      <c r="A1940" s="2" t="s">
        <v>15675</v>
      </c>
      <c r="B1940" s="2" t="s">
        <v>15676</v>
      </c>
      <c r="C1940" s="0" t="n">
        <v>2018</v>
      </c>
      <c r="D1940" s="2" t="s">
        <v>536</v>
      </c>
      <c r="E1940" s="0" t="n">
        <v>21</v>
      </c>
      <c r="F1940" s="2" t="s">
        <v>15677</v>
      </c>
      <c r="G1940" s="2" t="s">
        <v>15678</v>
      </c>
      <c r="H1940" s="2" t="s">
        <v>15679</v>
      </c>
      <c r="I1940" s="2" t="s">
        <v>15680</v>
      </c>
      <c r="K1940" s="2" t="s">
        <v>15681</v>
      </c>
    </row>
    <row r="1941" customFormat="false" ht="14.4" hidden="false" customHeight="false" outlineLevel="0" collapsed="false">
      <c r="A1941" s="2" t="s">
        <v>15682</v>
      </c>
      <c r="B1941" s="2" t="s">
        <v>15683</v>
      </c>
      <c r="C1941" s="0" t="n">
        <v>2018</v>
      </c>
      <c r="D1941" s="2" t="s">
        <v>536</v>
      </c>
      <c r="E1941" s="0" t="n">
        <v>14</v>
      </c>
      <c r="F1941" s="2" t="s">
        <v>15684</v>
      </c>
      <c r="G1941" s="2" t="s">
        <v>15685</v>
      </c>
      <c r="H1941" s="2" t="s">
        <v>15686</v>
      </c>
      <c r="I1941" s="2" t="s">
        <v>15687</v>
      </c>
      <c r="K1941" s="2" t="s">
        <v>15688</v>
      </c>
    </row>
    <row r="1942" customFormat="false" ht="14.4" hidden="false" customHeight="false" outlineLevel="0" collapsed="false">
      <c r="A1942" s="2" t="s">
        <v>15689</v>
      </c>
      <c r="B1942" s="2" t="s">
        <v>15690</v>
      </c>
      <c r="C1942" s="0" t="n">
        <v>2018</v>
      </c>
      <c r="D1942" s="2" t="s">
        <v>536</v>
      </c>
      <c r="E1942" s="0" t="n">
        <v>19</v>
      </c>
      <c r="F1942" s="2" t="s">
        <v>15691</v>
      </c>
      <c r="G1942" s="2" t="s">
        <v>15692</v>
      </c>
      <c r="H1942" s="2" t="s">
        <v>15693</v>
      </c>
      <c r="I1942" s="2" t="s">
        <v>15694</v>
      </c>
      <c r="K1942" s="2" t="s">
        <v>15695</v>
      </c>
    </row>
    <row r="1943" customFormat="false" ht="14.4" hidden="false" customHeight="false" outlineLevel="0" collapsed="false">
      <c r="A1943" s="2" t="s">
        <v>15696</v>
      </c>
      <c r="B1943" s="2" t="s">
        <v>15697</v>
      </c>
      <c r="C1943" s="0" t="n">
        <v>2018</v>
      </c>
      <c r="D1943" s="2" t="s">
        <v>536</v>
      </c>
      <c r="E1943" s="0" t="n">
        <v>17</v>
      </c>
      <c r="F1943" s="2" t="s">
        <v>15698</v>
      </c>
      <c r="G1943" s="2" t="s">
        <v>15699</v>
      </c>
      <c r="H1943" s="2" t="s">
        <v>15700</v>
      </c>
      <c r="I1943" s="2" t="s">
        <v>15701</v>
      </c>
      <c r="K1943" s="2" t="s">
        <v>15702</v>
      </c>
    </row>
    <row r="1944" customFormat="false" ht="14.4" hidden="false" customHeight="false" outlineLevel="0" collapsed="false">
      <c r="A1944" s="2" t="s">
        <v>15703</v>
      </c>
      <c r="B1944" s="2" t="s">
        <v>15704</v>
      </c>
      <c r="C1944" s="0" t="n">
        <v>2018</v>
      </c>
      <c r="D1944" s="2" t="s">
        <v>536</v>
      </c>
      <c r="E1944" s="0" t="n">
        <v>10</v>
      </c>
      <c r="F1944" s="2" t="s">
        <v>15705</v>
      </c>
      <c r="G1944" s="2" t="s">
        <v>15706</v>
      </c>
      <c r="H1944" s="2" t="s">
        <v>15707</v>
      </c>
      <c r="I1944" s="2" t="s">
        <v>15708</v>
      </c>
      <c r="K1944" s="2" t="s">
        <v>15709</v>
      </c>
    </row>
    <row r="1945" customFormat="false" ht="14.4" hidden="false" customHeight="false" outlineLevel="0" collapsed="false">
      <c r="A1945" s="2" t="s">
        <v>15710</v>
      </c>
      <c r="B1945" s="2" t="s">
        <v>15711</v>
      </c>
      <c r="C1945" s="0" t="n">
        <v>2018</v>
      </c>
      <c r="D1945" s="2" t="s">
        <v>536</v>
      </c>
      <c r="E1945" s="0" t="n">
        <v>6</v>
      </c>
      <c r="F1945" s="2" t="s">
        <v>15712</v>
      </c>
      <c r="G1945" s="2" t="s">
        <v>15713</v>
      </c>
      <c r="H1945" s="2" t="s">
        <v>15714</v>
      </c>
      <c r="I1945" s="2" t="s">
        <v>15715</v>
      </c>
      <c r="K1945" s="2" t="s">
        <v>15716</v>
      </c>
    </row>
    <row r="1946" customFormat="false" ht="14.4" hidden="false" customHeight="false" outlineLevel="0" collapsed="false">
      <c r="A1946" s="2" t="s">
        <v>15717</v>
      </c>
      <c r="B1946" s="2" t="s">
        <v>15718</v>
      </c>
      <c r="C1946" s="0" t="n">
        <v>2018</v>
      </c>
      <c r="D1946" s="2" t="s">
        <v>536</v>
      </c>
      <c r="E1946" s="0" t="n">
        <v>53</v>
      </c>
      <c r="F1946" s="2" t="s">
        <v>15719</v>
      </c>
      <c r="G1946" s="2" t="s">
        <v>15720</v>
      </c>
      <c r="H1946" s="2" t="s">
        <v>15721</v>
      </c>
      <c r="I1946" s="2" t="s">
        <v>15722</v>
      </c>
      <c r="K1946" s="2" t="s">
        <v>15723</v>
      </c>
    </row>
    <row r="1947" customFormat="false" ht="14.4" hidden="false" customHeight="false" outlineLevel="0" collapsed="false">
      <c r="A1947" s="2" t="s">
        <v>15724</v>
      </c>
      <c r="B1947" s="2" t="s">
        <v>15725</v>
      </c>
      <c r="C1947" s="0" t="n">
        <v>2018</v>
      </c>
      <c r="D1947" s="2" t="s">
        <v>536</v>
      </c>
      <c r="E1947" s="0" t="n">
        <v>33</v>
      </c>
      <c r="F1947" s="2" t="s">
        <v>15726</v>
      </c>
      <c r="G1947" s="2" t="s">
        <v>15727</v>
      </c>
      <c r="H1947" s="2" t="s">
        <v>15728</v>
      </c>
      <c r="I1947" s="2" t="s">
        <v>15729</v>
      </c>
      <c r="K1947" s="2" t="s">
        <v>15730</v>
      </c>
    </row>
    <row r="1948" customFormat="false" ht="14.4" hidden="false" customHeight="false" outlineLevel="0" collapsed="false">
      <c r="A1948" s="2" t="s">
        <v>15731</v>
      </c>
      <c r="B1948" s="2" t="s">
        <v>15732</v>
      </c>
      <c r="C1948" s="0" t="n">
        <v>2018</v>
      </c>
      <c r="D1948" s="2" t="s">
        <v>536</v>
      </c>
      <c r="E1948" s="0" t="n">
        <v>55</v>
      </c>
      <c r="F1948" s="2" t="s">
        <v>15733</v>
      </c>
      <c r="G1948" s="2" t="s">
        <v>15734</v>
      </c>
      <c r="H1948" s="2" t="s">
        <v>15735</v>
      </c>
      <c r="I1948" s="2" t="s">
        <v>15736</v>
      </c>
      <c r="K1948" s="2" t="s">
        <v>15737</v>
      </c>
    </row>
    <row r="1949" customFormat="false" ht="14.4" hidden="false" customHeight="false" outlineLevel="0" collapsed="false">
      <c r="A1949" s="2" t="s">
        <v>2406</v>
      </c>
      <c r="B1949" s="2" t="s">
        <v>15738</v>
      </c>
      <c r="C1949" s="0" t="n">
        <v>2018</v>
      </c>
      <c r="D1949" s="2" t="s">
        <v>536</v>
      </c>
      <c r="E1949" s="0" t="n">
        <v>6</v>
      </c>
      <c r="F1949" s="2" t="s">
        <v>15739</v>
      </c>
      <c r="G1949" s="2" t="s">
        <v>15740</v>
      </c>
      <c r="H1949" s="2" t="s">
        <v>15741</v>
      </c>
      <c r="I1949" s="2" t="s">
        <v>15742</v>
      </c>
      <c r="K1949" s="2" t="s">
        <v>15743</v>
      </c>
    </row>
    <row r="1950" customFormat="false" ht="14.4" hidden="false" customHeight="false" outlineLevel="0" collapsed="false">
      <c r="A1950" s="2" t="s">
        <v>15744</v>
      </c>
      <c r="B1950" s="2" t="s">
        <v>15745</v>
      </c>
      <c r="C1950" s="0" t="n">
        <v>2018</v>
      </c>
      <c r="D1950" s="2" t="s">
        <v>536</v>
      </c>
      <c r="F1950" s="2" t="s">
        <v>15746</v>
      </c>
      <c r="G1950" s="2" t="s">
        <v>15747</v>
      </c>
      <c r="H1950" s="2" t="s">
        <v>15748</v>
      </c>
      <c r="I1950" s="2" t="s">
        <v>15749</v>
      </c>
      <c r="K1950" s="2" t="s">
        <v>15750</v>
      </c>
    </row>
    <row r="1951" customFormat="false" ht="14.4" hidden="false" customHeight="false" outlineLevel="0" collapsed="false">
      <c r="A1951" s="2" t="s">
        <v>15751</v>
      </c>
      <c r="B1951" s="2" t="s">
        <v>15752</v>
      </c>
      <c r="C1951" s="0" t="n">
        <v>2018</v>
      </c>
      <c r="D1951" s="2" t="s">
        <v>536</v>
      </c>
      <c r="E1951" s="0" t="n">
        <v>3</v>
      </c>
      <c r="F1951" s="2" t="s">
        <v>15753</v>
      </c>
      <c r="G1951" s="2" t="s">
        <v>15754</v>
      </c>
      <c r="H1951" s="2" t="s">
        <v>15755</v>
      </c>
      <c r="I1951" s="2" t="s">
        <v>15756</v>
      </c>
      <c r="K1951" s="2" t="s">
        <v>15757</v>
      </c>
    </row>
    <row r="1952" customFormat="false" ht="14.4" hidden="false" customHeight="false" outlineLevel="0" collapsed="false">
      <c r="A1952" s="2" t="s">
        <v>15758</v>
      </c>
      <c r="B1952" s="2" t="s">
        <v>15759</v>
      </c>
      <c r="C1952" s="0" t="n">
        <v>2018</v>
      </c>
      <c r="D1952" s="2" t="s">
        <v>536</v>
      </c>
      <c r="E1952" s="0" t="n">
        <v>1</v>
      </c>
      <c r="F1952" s="2" t="s">
        <v>15760</v>
      </c>
      <c r="G1952" s="2" t="s">
        <v>15761</v>
      </c>
      <c r="H1952" s="2" t="s">
        <v>15762</v>
      </c>
      <c r="I1952" s="2" t="s">
        <v>15763</v>
      </c>
      <c r="K1952" s="2" t="s">
        <v>15764</v>
      </c>
    </row>
    <row r="1953" customFormat="false" ht="14.4" hidden="false" customHeight="false" outlineLevel="0" collapsed="false">
      <c r="A1953" s="2" t="s">
        <v>15765</v>
      </c>
      <c r="B1953" s="2" t="s">
        <v>15766</v>
      </c>
      <c r="C1953" s="0" t="n">
        <v>2018</v>
      </c>
      <c r="D1953" s="2" t="s">
        <v>536</v>
      </c>
      <c r="E1953" s="0" t="n">
        <v>8</v>
      </c>
      <c r="F1953" s="2" t="s">
        <v>15767</v>
      </c>
      <c r="G1953" s="2" t="s">
        <v>15768</v>
      </c>
      <c r="H1953" s="2" t="s">
        <v>15769</v>
      </c>
      <c r="I1953" s="2" t="s">
        <v>15770</v>
      </c>
      <c r="K1953" s="2" t="s">
        <v>15771</v>
      </c>
    </row>
    <row r="1954" customFormat="false" ht="14.4" hidden="false" customHeight="false" outlineLevel="0" collapsed="false">
      <c r="A1954" s="2" t="s">
        <v>15772</v>
      </c>
      <c r="B1954" s="2" t="s">
        <v>15773</v>
      </c>
      <c r="C1954" s="0" t="n">
        <v>2018</v>
      </c>
      <c r="D1954" s="2" t="s">
        <v>536</v>
      </c>
      <c r="E1954" s="0" t="n">
        <v>5</v>
      </c>
      <c r="F1954" s="2" t="s">
        <v>15774</v>
      </c>
      <c r="G1954" s="2" t="s">
        <v>15775</v>
      </c>
      <c r="H1954" s="2" t="s">
        <v>15776</v>
      </c>
      <c r="I1954" s="2" t="s">
        <v>15777</v>
      </c>
      <c r="K1954" s="2" t="s">
        <v>15778</v>
      </c>
    </row>
    <row r="1955" customFormat="false" ht="14.4" hidden="false" customHeight="false" outlineLevel="0" collapsed="false">
      <c r="A1955" s="2" t="s">
        <v>15779</v>
      </c>
      <c r="B1955" s="2" t="s">
        <v>15780</v>
      </c>
      <c r="C1955" s="0" t="n">
        <v>2018</v>
      </c>
      <c r="D1955" s="2" t="s">
        <v>536</v>
      </c>
      <c r="E1955" s="0" t="n">
        <v>11</v>
      </c>
      <c r="F1955" s="2" t="s">
        <v>15781</v>
      </c>
      <c r="G1955" s="2" t="s">
        <v>15782</v>
      </c>
      <c r="H1955" s="2" t="s">
        <v>15783</v>
      </c>
      <c r="I1955" s="2" t="s">
        <v>15784</v>
      </c>
      <c r="K1955" s="2" t="s">
        <v>15785</v>
      </c>
    </row>
    <row r="1956" customFormat="false" ht="14.4" hidden="false" customHeight="false" outlineLevel="0" collapsed="false">
      <c r="A1956" s="2" t="s">
        <v>15786</v>
      </c>
      <c r="B1956" s="2" t="s">
        <v>15787</v>
      </c>
      <c r="C1956" s="0" t="n">
        <v>2018</v>
      </c>
      <c r="D1956" s="2" t="s">
        <v>536</v>
      </c>
      <c r="E1956" s="0" t="n">
        <v>12</v>
      </c>
      <c r="F1956" s="2" t="s">
        <v>15788</v>
      </c>
      <c r="G1956" s="2" t="s">
        <v>15789</v>
      </c>
      <c r="H1956" s="2" t="s">
        <v>15790</v>
      </c>
      <c r="I1956" s="2" t="s">
        <v>15791</v>
      </c>
      <c r="K1956" s="2" t="s">
        <v>15792</v>
      </c>
    </row>
    <row r="1957" customFormat="false" ht="14.4" hidden="false" customHeight="false" outlineLevel="0" collapsed="false">
      <c r="A1957" s="2" t="s">
        <v>15793</v>
      </c>
      <c r="B1957" s="2" t="s">
        <v>15794</v>
      </c>
      <c r="C1957" s="0" t="n">
        <v>2018</v>
      </c>
      <c r="D1957" s="2" t="s">
        <v>536</v>
      </c>
      <c r="E1957" s="0" t="n">
        <v>6</v>
      </c>
      <c r="F1957" s="2" t="s">
        <v>15795</v>
      </c>
      <c r="G1957" s="2" t="s">
        <v>15796</v>
      </c>
      <c r="H1957" s="2" t="s">
        <v>15797</v>
      </c>
      <c r="I1957" s="2" t="s">
        <v>15798</v>
      </c>
      <c r="K1957" s="2" t="s">
        <v>15799</v>
      </c>
    </row>
    <row r="1958" customFormat="false" ht="14.4" hidden="false" customHeight="false" outlineLevel="0" collapsed="false">
      <c r="A1958" s="2" t="s">
        <v>15800</v>
      </c>
      <c r="B1958" s="2" t="s">
        <v>15801</v>
      </c>
      <c r="C1958" s="0" t="n">
        <v>2018</v>
      </c>
      <c r="D1958" s="2" t="s">
        <v>536</v>
      </c>
      <c r="E1958" s="0" t="n">
        <v>23</v>
      </c>
      <c r="F1958" s="2" t="s">
        <v>15802</v>
      </c>
      <c r="G1958" s="2" t="s">
        <v>15803</v>
      </c>
      <c r="H1958" s="2" t="s">
        <v>15804</v>
      </c>
      <c r="I1958" s="2" t="s">
        <v>15805</v>
      </c>
      <c r="K1958" s="2" t="s">
        <v>15806</v>
      </c>
    </row>
    <row r="1959" customFormat="false" ht="14.4" hidden="false" customHeight="false" outlineLevel="0" collapsed="false">
      <c r="A1959" s="2" t="s">
        <v>15807</v>
      </c>
      <c r="B1959" s="2" t="s">
        <v>15808</v>
      </c>
      <c r="C1959" s="0" t="n">
        <v>2018</v>
      </c>
      <c r="D1959" s="2" t="s">
        <v>536</v>
      </c>
      <c r="E1959" s="0" t="n">
        <v>52</v>
      </c>
      <c r="F1959" s="2" t="s">
        <v>15809</v>
      </c>
      <c r="G1959" s="2" t="s">
        <v>15810</v>
      </c>
      <c r="H1959" s="2" t="s">
        <v>15811</v>
      </c>
      <c r="I1959" s="2" t="s">
        <v>15812</v>
      </c>
      <c r="K1959" s="2" t="s">
        <v>15813</v>
      </c>
    </row>
    <row r="1960" customFormat="false" ht="14.4" hidden="false" customHeight="false" outlineLevel="0" collapsed="false">
      <c r="A1960" s="2" t="s">
        <v>15814</v>
      </c>
      <c r="B1960" s="2" t="s">
        <v>15815</v>
      </c>
      <c r="C1960" s="0" t="n">
        <v>2018</v>
      </c>
      <c r="D1960" s="2" t="s">
        <v>536</v>
      </c>
      <c r="E1960" s="0" t="n">
        <v>30</v>
      </c>
      <c r="F1960" s="2" t="s">
        <v>15816</v>
      </c>
      <c r="G1960" s="2" t="s">
        <v>15817</v>
      </c>
      <c r="H1960" s="2" t="s">
        <v>15818</v>
      </c>
      <c r="I1960" s="2" t="s">
        <v>15819</v>
      </c>
      <c r="K1960" s="2" t="s">
        <v>15820</v>
      </c>
    </row>
    <row r="1961" customFormat="false" ht="14.4" hidden="false" customHeight="false" outlineLevel="0" collapsed="false">
      <c r="A1961" s="2" t="s">
        <v>15821</v>
      </c>
      <c r="B1961" s="2" t="s">
        <v>15822</v>
      </c>
      <c r="C1961" s="0" t="n">
        <v>2018</v>
      </c>
      <c r="D1961" s="2" t="s">
        <v>536</v>
      </c>
      <c r="E1961" s="0" t="n">
        <v>85</v>
      </c>
      <c r="F1961" s="2" t="s">
        <v>15823</v>
      </c>
      <c r="G1961" s="2" t="s">
        <v>15824</v>
      </c>
      <c r="H1961" s="2" t="s">
        <v>15825</v>
      </c>
      <c r="I1961" s="2" t="s">
        <v>15826</v>
      </c>
      <c r="K1961" s="2" t="s">
        <v>15827</v>
      </c>
    </row>
    <row r="1962" customFormat="false" ht="14.4" hidden="false" customHeight="false" outlineLevel="0" collapsed="false">
      <c r="A1962" s="2" t="s">
        <v>15828</v>
      </c>
      <c r="B1962" s="2" t="s">
        <v>15829</v>
      </c>
      <c r="C1962" s="0" t="n">
        <v>2018</v>
      </c>
      <c r="D1962" s="2" t="s">
        <v>536</v>
      </c>
      <c r="E1962" s="0" t="n">
        <v>12</v>
      </c>
      <c r="F1962" s="2" t="s">
        <v>15830</v>
      </c>
      <c r="G1962" s="2" t="s">
        <v>15831</v>
      </c>
      <c r="H1962" s="2" t="s">
        <v>763</v>
      </c>
      <c r="I1962" s="2"/>
      <c r="K1962" s="2" t="s">
        <v>15832</v>
      </c>
    </row>
    <row r="1963" customFormat="false" ht="14.4" hidden="false" customHeight="false" outlineLevel="0" collapsed="false">
      <c r="A1963" s="2" t="s">
        <v>15833</v>
      </c>
      <c r="B1963" s="2" t="s">
        <v>15834</v>
      </c>
      <c r="C1963" s="0" t="n">
        <v>2018</v>
      </c>
      <c r="D1963" s="2" t="s">
        <v>536</v>
      </c>
      <c r="F1963" s="2" t="s">
        <v>15835</v>
      </c>
      <c r="G1963" s="2" t="s">
        <v>15836</v>
      </c>
      <c r="H1963" s="2" t="s">
        <v>15837</v>
      </c>
      <c r="I1963" s="2"/>
      <c r="K1963" s="2"/>
    </row>
    <row r="1964" customFormat="false" ht="14.4" hidden="false" customHeight="false" outlineLevel="0" collapsed="false">
      <c r="A1964" s="2" t="s">
        <v>15838</v>
      </c>
      <c r="B1964" s="2" t="s">
        <v>15839</v>
      </c>
      <c r="C1964" s="0" t="n">
        <v>2017</v>
      </c>
      <c r="D1964" s="2" t="s">
        <v>536</v>
      </c>
      <c r="E1964" s="0" t="n">
        <v>18</v>
      </c>
      <c r="F1964" s="2" t="s">
        <v>15840</v>
      </c>
      <c r="G1964" s="2" t="s">
        <v>15841</v>
      </c>
      <c r="H1964" s="2" t="s">
        <v>15842</v>
      </c>
      <c r="I1964" s="2" t="s">
        <v>15843</v>
      </c>
      <c r="K1964" s="2" t="s">
        <v>15844</v>
      </c>
    </row>
    <row r="1965" customFormat="false" ht="14.4" hidden="false" customHeight="false" outlineLevel="0" collapsed="false">
      <c r="A1965" s="2" t="s">
        <v>15845</v>
      </c>
      <c r="B1965" s="2" t="s">
        <v>15846</v>
      </c>
      <c r="C1965" s="0" t="n">
        <v>2017</v>
      </c>
      <c r="D1965" s="2" t="s">
        <v>536</v>
      </c>
      <c r="E1965" s="0" t="n">
        <v>16</v>
      </c>
      <c r="F1965" s="2" t="s">
        <v>15847</v>
      </c>
      <c r="G1965" s="2" t="s">
        <v>15848</v>
      </c>
      <c r="H1965" s="2" t="s">
        <v>15849</v>
      </c>
      <c r="I1965" s="2" t="s">
        <v>15850</v>
      </c>
      <c r="K1965" s="2" t="s">
        <v>15851</v>
      </c>
    </row>
    <row r="1966" customFormat="false" ht="14.4" hidden="false" customHeight="false" outlineLevel="0" collapsed="false">
      <c r="A1966" s="2" t="s">
        <v>15852</v>
      </c>
      <c r="B1966" s="2" t="s">
        <v>15853</v>
      </c>
      <c r="C1966" s="0" t="n">
        <v>2017</v>
      </c>
      <c r="D1966" s="2" t="s">
        <v>536</v>
      </c>
      <c r="E1966" s="0" t="n">
        <v>11</v>
      </c>
      <c r="F1966" s="2" t="s">
        <v>15854</v>
      </c>
      <c r="G1966" s="2" t="s">
        <v>15855</v>
      </c>
      <c r="H1966" s="2" t="s">
        <v>15856</v>
      </c>
      <c r="I1966" s="2" t="s">
        <v>15857</v>
      </c>
      <c r="K1966" s="2" t="s">
        <v>15858</v>
      </c>
    </row>
    <row r="1967" customFormat="false" ht="14.4" hidden="false" customHeight="false" outlineLevel="0" collapsed="false">
      <c r="A1967" s="2" t="s">
        <v>15859</v>
      </c>
      <c r="B1967" s="2" t="s">
        <v>15860</v>
      </c>
      <c r="C1967" s="0" t="n">
        <v>2017</v>
      </c>
      <c r="D1967" s="2" t="s">
        <v>536</v>
      </c>
      <c r="E1967" s="0" t="n">
        <v>16</v>
      </c>
      <c r="F1967" s="2" t="s">
        <v>15861</v>
      </c>
      <c r="G1967" s="2" t="s">
        <v>15862</v>
      </c>
      <c r="H1967" s="2" t="s">
        <v>15863</v>
      </c>
      <c r="I1967" s="2" t="s">
        <v>15864</v>
      </c>
      <c r="K1967" s="2" t="s">
        <v>15865</v>
      </c>
    </row>
    <row r="1968" customFormat="false" ht="14.4" hidden="false" customHeight="false" outlineLevel="0" collapsed="false">
      <c r="A1968" s="2" t="s">
        <v>15866</v>
      </c>
      <c r="B1968" s="2" t="s">
        <v>15867</v>
      </c>
      <c r="C1968" s="0" t="n">
        <v>2017</v>
      </c>
      <c r="D1968" s="2" t="s">
        <v>536</v>
      </c>
      <c r="E1968" s="0" t="n">
        <v>31</v>
      </c>
      <c r="F1968" s="2" t="s">
        <v>15868</v>
      </c>
      <c r="G1968" s="2" t="s">
        <v>15869</v>
      </c>
      <c r="H1968" s="2" t="s">
        <v>15870</v>
      </c>
      <c r="I1968" s="2" t="s">
        <v>15871</v>
      </c>
      <c r="K1968" s="2" t="s">
        <v>15872</v>
      </c>
    </row>
    <row r="1969" customFormat="false" ht="14.4" hidden="false" customHeight="false" outlineLevel="0" collapsed="false">
      <c r="A1969" s="2" t="s">
        <v>15873</v>
      </c>
      <c r="B1969" s="2" t="s">
        <v>15874</v>
      </c>
      <c r="C1969" s="0" t="n">
        <v>2017</v>
      </c>
      <c r="D1969" s="2" t="s">
        <v>536</v>
      </c>
      <c r="E1969" s="0" t="n">
        <v>29</v>
      </c>
      <c r="F1969" s="2" t="s">
        <v>15875</v>
      </c>
      <c r="G1969" s="2" t="s">
        <v>15876</v>
      </c>
      <c r="H1969" s="2" t="s">
        <v>15877</v>
      </c>
      <c r="I1969" s="2" t="s">
        <v>15878</v>
      </c>
      <c r="K1969" s="2" t="s">
        <v>15879</v>
      </c>
    </row>
    <row r="1970" customFormat="false" ht="14.4" hidden="false" customHeight="false" outlineLevel="0" collapsed="false">
      <c r="A1970" s="2" t="s">
        <v>15880</v>
      </c>
      <c r="B1970" s="2" t="s">
        <v>15881</v>
      </c>
      <c r="C1970" s="0" t="n">
        <v>2017</v>
      </c>
      <c r="D1970" s="2" t="s">
        <v>536</v>
      </c>
      <c r="E1970" s="0" t="n">
        <v>6</v>
      </c>
      <c r="F1970" s="2" t="s">
        <v>15882</v>
      </c>
      <c r="G1970" s="2" t="s">
        <v>15883</v>
      </c>
      <c r="H1970" s="2" t="s">
        <v>15884</v>
      </c>
      <c r="I1970" s="2" t="s">
        <v>15885</v>
      </c>
      <c r="K1970" s="2" t="s">
        <v>15886</v>
      </c>
    </row>
    <row r="1971" customFormat="false" ht="14.4" hidden="false" customHeight="false" outlineLevel="0" collapsed="false">
      <c r="A1971" s="2" t="s">
        <v>15887</v>
      </c>
      <c r="B1971" s="2" t="s">
        <v>15888</v>
      </c>
      <c r="C1971" s="0" t="n">
        <v>2017</v>
      </c>
      <c r="D1971" s="2" t="s">
        <v>536</v>
      </c>
      <c r="E1971" s="0" t="n">
        <v>8</v>
      </c>
      <c r="F1971" s="2" t="s">
        <v>15889</v>
      </c>
      <c r="G1971" s="2" t="s">
        <v>15890</v>
      </c>
      <c r="H1971" s="2" t="s">
        <v>15891</v>
      </c>
      <c r="I1971" s="2" t="s">
        <v>15892</v>
      </c>
      <c r="K1971" s="2" t="s">
        <v>15893</v>
      </c>
    </row>
    <row r="1972" customFormat="false" ht="14.4" hidden="false" customHeight="false" outlineLevel="0" collapsed="false">
      <c r="A1972" s="2" t="s">
        <v>15894</v>
      </c>
      <c r="B1972" s="2" t="s">
        <v>15895</v>
      </c>
      <c r="C1972" s="0" t="n">
        <v>2017</v>
      </c>
      <c r="D1972" s="2" t="s">
        <v>536</v>
      </c>
      <c r="E1972" s="0" t="n">
        <v>20</v>
      </c>
      <c r="F1972" s="2" t="s">
        <v>15896</v>
      </c>
      <c r="G1972" s="2" t="s">
        <v>15897</v>
      </c>
      <c r="H1972" s="2" t="s">
        <v>15898</v>
      </c>
      <c r="I1972" s="2" t="s">
        <v>15899</v>
      </c>
      <c r="K1972" s="2" t="s">
        <v>15900</v>
      </c>
    </row>
    <row r="1973" customFormat="false" ht="14.4" hidden="false" customHeight="false" outlineLevel="0" collapsed="false">
      <c r="A1973" s="2" t="s">
        <v>15901</v>
      </c>
      <c r="B1973" s="2" t="s">
        <v>15902</v>
      </c>
      <c r="C1973" s="0" t="n">
        <v>2017</v>
      </c>
      <c r="D1973" s="2" t="s">
        <v>536</v>
      </c>
      <c r="E1973" s="0" t="n">
        <v>4</v>
      </c>
      <c r="F1973" s="2" t="s">
        <v>15903</v>
      </c>
      <c r="G1973" s="2" t="s">
        <v>15904</v>
      </c>
      <c r="H1973" s="2" t="s">
        <v>15905</v>
      </c>
      <c r="I1973" s="2" t="s">
        <v>15906</v>
      </c>
      <c r="K1973" s="2" t="s">
        <v>15907</v>
      </c>
    </row>
    <row r="1974" customFormat="false" ht="14.4" hidden="false" customHeight="false" outlineLevel="0" collapsed="false">
      <c r="A1974" s="2" t="s">
        <v>15908</v>
      </c>
      <c r="B1974" s="2" t="s">
        <v>15909</v>
      </c>
      <c r="C1974" s="0" t="n">
        <v>2017</v>
      </c>
      <c r="D1974" s="2" t="s">
        <v>536</v>
      </c>
      <c r="E1974" s="0" t="n">
        <v>15</v>
      </c>
      <c r="F1974" s="2" t="s">
        <v>15910</v>
      </c>
      <c r="G1974" s="2" t="s">
        <v>15911</v>
      </c>
      <c r="H1974" s="2" t="s">
        <v>15912</v>
      </c>
      <c r="I1974" s="2" t="s">
        <v>15913</v>
      </c>
      <c r="K1974" s="2" t="s">
        <v>15914</v>
      </c>
    </row>
    <row r="1975" customFormat="false" ht="14.4" hidden="false" customHeight="false" outlineLevel="0" collapsed="false">
      <c r="A1975" s="2" t="s">
        <v>15915</v>
      </c>
      <c r="B1975" s="2" t="s">
        <v>15916</v>
      </c>
      <c r="C1975" s="0" t="n">
        <v>2017</v>
      </c>
      <c r="D1975" s="2" t="s">
        <v>536</v>
      </c>
      <c r="E1975" s="0" t="n">
        <v>2</v>
      </c>
      <c r="F1975" s="2" t="s">
        <v>15917</v>
      </c>
      <c r="G1975" s="2" t="s">
        <v>15918</v>
      </c>
      <c r="H1975" s="2" t="s">
        <v>15919</v>
      </c>
      <c r="I1975" s="2" t="s">
        <v>15920</v>
      </c>
      <c r="K1975" s="2" t="s">
        <v>15921</v>
      </c>
    </row>
    <row r="1976" customFormat="false" ht="14.4" hidden="false" customHeight="false" outlineLevel="0" collapsed="false">
      <c r="A1976" s="2" t="s">
        <v>15922</v>
      </c>
      <c r="B1976" s="2" t="s">
        <v>15923</v>
      </c>
      <c r="C1976" s="0" t="n">
        <v>2017</v>
      </c>
      <c r="D1976" s="2" t="s">
        <v>536</v>
      </c>
      <c r="E1976" s="0" t="n">
        <v>15</v>
      </c>
      <c r="F1976" s="2" t="s">
        <v>15924</v>
      </c>
      <c r="G1976" s="2" t="s">
        <v>15925</v>
      </c>
      <c r="H1976" s="2" t="s">
        <v>15926</v>
      </c>
      <c r="I1976" s="2" t="s">
        <v>15927</v>
      </c>
      <c r="K1976" s="2" t="s">
        <v>15928</v>
      </c>
    </row>
    <row r="1977" customFormat="false" ht="14.4" hidden="false" customHeight="false" outlineLevel="0" collapsed="false">
      <c r="A1977" s="2" t="s">
        <v>15929</v>
      </c>
      <c r="B1977" s="2" t="s">
        <v>15930</v>
      </c>
      <c r="C1977" s="0" t="n">
        <v>2017</v>
      </c>
      <c r="D1977" s="2" t="s">
        <v>536</v>
      </c>
      <c r="E1977" s="0" t="n">
        <v>10</v>
      </c>
      <c r="F1977" s="2" t="s">
        <v>15931</v>
      </c>
      <c r="G1977" s="2" t="s">
        <v>15932</v>
      </c>
      <c r="H1977" s="2" t="s">
        <v>15933</v>
      </c>
      <c r="I1977" s="2" t="s">
        <v>15934</v>
      </c>
      <c r="K1977" s="2" t="s">
        <v>15935</v>
      </c>
    </row>
    <row r="1978" customFormat="false" ht="14.4" hidden="false" customHeight="false" outlineLevel="0" collapsed="false">
      <c r="A1978" s="2" t="s">
        <v>11788</v>
      </c>
      <c r="B1978" s="2" t="s">
        <v>15936</v>
      </c>
      <c r="C1978" s="0" t="n">
        <v>2017</v>
      </c>
      <c r="D1978" s="2" t="s">
        <v>536</v>
      </c>
      <c r="E1978" s="0" t="n">
        <v>9</v>
      </c>
      <c r="F1978" s="2" t="s">
        <v>15937</v>
      </c>
      <c r="G1978" s="2" t="s">
        <v>15938</v>
      </c>
      <c r="H1978" s="2" t="s">
        <v>15939</v>
      </c>
      <c r="I1978" s="2" t="s">
        <v>15940</v>
      </c>
      <c r="K1978" s="2" t="s">
        <v>15941</v>
      </c>
    </row>
    <row r="1979" customFormat="false" ht="14.4" hidden="false" customHeight="false" outlineLevel="0" collapsed="false">
      <c r="A1979" s="2" t="s">
        <v>15942</v>
      </c>
      <c r="B1979" s="2" t="s">
        <v>15943</v>
      </c>
      <c r="C1979" s="0" t="n">
        <v>2017</v>
      </c>
      <c r="D1979" s="2" t="s">
        <v>536</v>
      </c>
      <c r="E1979" s="0" t="n">
        <v>20</v>
      </c>
      <c r="F1979" s="2" t="s">
        <v>15944</v>
      </c>
      <c r="G1979" s="2" t="s">
        <v>15945</v>
      </c>
      <c r="H1979" s="2" t="s">
        <v>15946</v>
      </c>
      <c r="I1979" s="2" t="s">
        <v>15947</v>
      </c>
      <c r="K1979" s="2" t="s">
        <v>15948</v>
      </c>
    </row>
    <row r="1980" customFormat="false" ht="14.4" hidden="false" customHeight="false" outlineLevel="0" collapsed="false">
      <c r="A1980" s="2" t="s">
        <v>15949</v>
      </c>
      <c r="B1980" s="2" t="s">
        <v>15950</v>
      </c>
      <c r="C1980" s="0" t="n">
        <v>2017</v>
      </c>
      <c r="D1980" s="2" t="s">
        <v>536</v>
      </c>
      <c r="E1980" s="0" t="n">
        <v>14</v>
      </c>
      <c r="F1980" s="2" t="s">
        <v>15951</v>
      </c>
      <c r="G1980" s="2" t="s">
        <v>15952</v>
      </c>
      <c r="H1980" s="2" t="s">
        <v>15953</v>
      </c>
      <c r="I1980" s="2" t="s">
        <v>15954</v>
      </c>
      <c r="K1980" s="2" t="s">
        <v>15955</v>
      </c>
    </row>
    <row r="1981" customFormat="false" ht="14.4" hidden="false" customHeight="false" outlineLevel="0" collapsed="false">
      <c r="A1981" s="2" t="s">
        <v>15956</v>
      </c>
      <c r="B1981" s="2" t="s">
        <v>15957</v>
      </c>
      <c r="C1981" s="0" t="n">
        <v>2017</v>
      </c>
      <c r="D1981" s="2" t="s">
        <v>536</v>
      </c>
      <c r="E1981" s="0" t="n">
        <v>30</v>
      </c>
      <c r="F1981" s="2" t="s">
        <v>15958</v>
      </c>
      <c r="G1981" s="2" t="s">
        <v>15959</v>
      </c>
      <c r="H1981" s="2" t="s">
        <v>15960</v>
      </c>
      <c r="I1981" s="2" t="s">
        <v>15961</v>
      </c>
      <c r="K1981" s="2" t="s">
        <v>15962</v>
      </c>
    </row>
    <row r="1982" customFormat="false" ht="14.4" hidden="false" customHeight="false" outlineLevel="0" collapsed="false">
      <c r="A1982" s="2" t="s">
        <v>13916</v>
      </c>
      <c r="B1982" s="2" t="s">
        <v>15963</v>
      </c>
      <c r="C1982" s="0" t="n">
        <v>2017</v>
      </c>
      <c r="D1982" s="2" t="s">
        <v>536</v>
      </c>
      <c r="E1982" s="0" t="n">
        <v>25</v>
      </c>
      <c r="F1982" s="2" t="s">
        <v>15964</v>
      </c>
      <c r="G1982" s="2" t="s">
        <v>15965</v>
      </c>
      <c r="H1982" s="2" t="s">
        <v>15966</v>
      </c>
      <c r="I1982" s="2" t="s">
        <v>15967</v>
      </c>
      <c r="K1982" s="2" t="s">
        <v>15968</v>
      </c>
    </row>
    <row r="1983" customFormat="false" ht="14.4" hidden="false" customHeight="false" outlineLevel="0" collapsed="false">
      <c r="A1983" s="2" t="s">
        <v>15969</v>
      </c>
      <c r="B1983" s="2" t="s">
        <v>15970</v>
      </c>
      <c r="C1983" s="0" t="n">
        <v>2017</v>
      </c>
      <c r="D1983" s="2" t="s">
        <v>536</v>
      </c>
      <c r="E1983" s="0" t="n">
        <v>4</v>
      </c>
      <c r="F1983" s="2" t="s">
        <v>15971</v>
      </c>
      <c r="G1983" s="2" t="s">
        <v>15972</v>
      </c>
      <c r="H1983" s="2" t="s">
        <v>15973</v>
      </c>
      <c r="I1983" s="2" t="s">
        <v>15974</v>
      </c>
      <c r="K1983" s="2" t="s">
        <v>15975</v>
      </c>
    </row>
    <row r="1984" customFormat="false" ht="14.4" hidden="false" customHeight="false" outlineLevel="0" collapsed="false">
      <c r="A1984" s="2" t="s">
        <v>15976</v>
      </c>
      <c r="B1984" s="2" t="s">
        <v>15977</v>
      </c>
      <c r="C1984" s="0" t="n">
        <v>2017</v>
      </c>
      <c r="D1984" s="2" t="s">
        <v>536</v>
      </c>
      <c r="E1984" s="0" t="n">
        <v>11</v>
      </c>
      <c r="F1984" s="2" t="s">
        <v>15978</v>
      </c>
      <c r="G1984" s="2" t="s">
        <v>15979</v>
      </c>
      <c r="H1984" s="2" t="s">
        <v>15980</v>
      </c>
      <c r="I1984" s="2" t="s">
        <v>15981</v>
      </c>
      <c r="K1984" s="2" t="s">
        <v>15982</v>
      </c>
    </row>
    <row r="1985" customFormat="false" ht="14.4" hidden="false" customHeight="false" outlineLevel="0" collapsed="false">
      <c r="A1985" s="2" t="s">
        <v>15983</v>
      </c>
      <c r="B1985" s="2" t="s">
        <v>15984</v>
      </c>
      <c r="C1985" s="0" t="n">
        <v>2017</v>
      </c>
      <c r="D1985" s="2" t="s">
        <v>536</v>
      </c>
      <c r="F1985" s="2" t="s">
        <v>15985</v>
      </c>
      <c r="G1985" s="2" t="s">
        <v>15986</v>
      </c>
      <c r="H1985" s="2" t="s">
        <v>763</v>
      </c>
      <c r="I1985" s="2"/>
      <c r="K1985" s="2" t="s">
        <v>15987</v>
      </c>
    </row>
    <row r="1986" customFormat="false" ht="14.4" hidden="false" customHeight="false" outlineLevel="0" collapsed="false">
      <c r="A1986" s="2" t="s">
        <v>15988</v>
      </c>
      <c r="B1986" s="2" t="s">
        <v>15989</v>
      </c>
      <c r="C1986" s="0" t="n">
        <v>2017</v>
      </c>
      <c r="D1986" s="2" t="s">
        <v>536</v>
      </c>
      <c r="E1986" s="0" t="n">
        <v>47</v>
      </c>
      <c r="F1986" s="2" t="s">
        <v>15990</v>
      </c>
      <c r="G1986" s="2" t="s">
        <v>15991</v>
      </c>
      <c r="H1986" s="2" t="s">
        <v>15992</v>
      </c>
      <c r="I1986" s="2" t="s">
        <v>15993</v>
      </c>
      <c r="K1986" s="2" t="s">
        <v>15994</v>
      </c>
    </row>
    <row r="1987" customFormat="false" ht="14.4" hidden="false" customHeight="false" outlineLevel="0" collapsed="false">
      <c r="A1987" s="2" t="s">
        <v>15995</v>
      </c>
      <c r="B1987" s="2" t="s">
        <v>15996</v>
      </c>
      <c r="C1987" s="0" t="n">
        <v>2017</v>
      </c>
      <c r="D1987" s="2" t="s">
        <v>536</v>
      </c>
      <c r="E1987" s="0" t="n">
        <v>11</v>
      </c>
      <c r="F1987" s="2" t="s">
        <v>15997</v>
      </c>
      <c r="G1987" s="2" t="s">
        <v>15998</v>
      </c>
      <c r="H1987" s="2" t="s">
        <v>15999</v>
      </c>
      <c r="I1987" s="2" t="s">
        <v>16000</v>
      </c>
      <c r="K1987" s="2" t="s">
        <v>16001</v>
      </c>
    </row>
    <row r="1988" customFormat="false" ht="14.4" hidden="false" customHeight="false" outlineLevel="0" collapsed="false">
      <c r="A1988" s="2" t="s">
        <v>16002</v>
      </c>
      <c r="B1988" s="2" t="s">
        <v>16003</v>
      </c>
      <c r="C1988" s="0" t="n">
        <v>2017</v>
      </c>
      <c r="D1988" s="2" t="s">
        <v>536</v>
      </c>
      <c r="E1988" s="0" t="n">
        <v>10</v>
      </c>
      <c r="F1988" s="2" t="s">
        <v>16004</v>
      </c>
      <c r="G1988" s="2" t="s">
        <v>16005</v>
      </c>
      <c r="H1988" s="2" t="s">
        <v>16006</v>
      </c>
      <c r="I1988" s="2" t="s">
        <v>16007</v>
      </c>
      <c r="K1988" s="2" t="s">
        <v>16008</v>
      </c>
    </row>
    <row r="1989" customFormat="false" ht="14.4" hidden="false" customHeight="false" outlineLevel="0" collapsed="false">
      <c r="A1989" s="2" t="s">
        <v>16009</v>
      </c>
      <c r="B1989" s="2" t="s">
        <v>16010</v>
      </c>
      <c r="C1989" s="0" t="n">
        <v>2017</v>
      </c>
      <c r="D1989" s="2" t="s">
        <v>536</v>
      </c>
      <c r="E1989" s="0" t="n">
        <v>15</v>
      </c>
      <c r="F1989" s="2" t="s">
        <v>16011</v>
      </c>
      <c r="G1989" s="2" t="s">
        <v>16012</v>
      </c>
      <c r="H1989" s="2" t="s">
        <v>16013</v>
      </c>
      <c r="I1989" s="2" t="s">
        <v>16014</v>
      </c>
      <c r="K1989" s="2" t="s">
        <v>16015</v>
      </c>
    </row>
    <row r="1990" customFormat="false" ht="14.4" hidden="false" customHeight="false" outlineLevel="0" collapsed="false">
      <c r="A1990" s="2" t="s">
        <v>16016</v>
      </c>
      <c r="B1990" s="2" t="s">
        <v>16017</v>
      </c>
      <c r="C1990" s="0" t="n">
        <v>2017</v>
      </c>
      <c r="D1990" s="2" t="s">
        <v>536</v>
      </c>
      <c r="E1990" s="0" t="n">
        <v>29</v>
      </c>
      <c r="F1990" s="2" t="s">
        <v>16018</v>
      </c>
      <c r="G1990" s="2" t="s">
        <v>16019</v>
      </c>
      <c r="H1990" s="2" t="s">
        <v>16020</v>
      </c>
      <c r="I1990" s="2" t="s">
        <v>16021</v>
      </c>
      <c r="K1990" s="2" t="s">
        <v>16022</v>
      </c>
    </row>
    <row r="1991" customFormat="false" ht="14.4" hidden="false" customHeight="false" outlineLevel="0" collapsed="false">
      <c r="A1991" s="2" t="s">
        <v>16023</v>
      </c>
      <c r="B1991" s="2" t="s">
        <v>16024</v>
      </c>
      <c r="C1991" s="0" t="n">
        <v>2017</v>
      </c>
      <c r="D1991" s="2" t="s">
        <v>536</v>
      </c>
      <c r="F1991" s="2" t="s">
        <v>16025</v>
      </c>
      <c r="G1991" s="2" t="s">
        <v>16026</v>
      </c>
      <c r="H1991" s="2" t="s">
        <v>763</v>
      </c>
      <c r="I1991" s="2"/>
      <c r="K1991" s="2" t="s">
        <v>16027</v>
      </c>
    </row>
    <row r="1992" customFormat="false" ht="14.4" hidden="false" customHeight="false" outlineLevel="0" collapsed="false">
      <c r="A1992" s="2" t="s">
        <v>16028</v>
      </c>
      <c r="B1992" s="2" t="s">
        <v>16029</v>
      </c>
      <c r="C1992" s="0" t="n">
        <v>2017</v>
      </c>
      <c r="D1992" s="2" t="s">
        <v>536</v>
      </c>
      <c r="E1992" s="0" t="n">
        <v>3</v>
      </c>
      <c r="F1992" s="2" t="s">
        <v>16030</v>
      </c>
      <c r="G1992" s="2" t="s">
        <v>16031</v>
      </c>
      <c r="H1992" s="2" t="s">
        <v>16032</v>
      </c>
      <c r="I1992" s="2" t="s">
        <v>16033</v>
      </c>
      <c r="K1992" s="2" t="s">
        <v>16034</v>
      </c>
    </row>
    <row r="1993" customFormat="false" ht="14.4" hidden="false" customHeight="false" outlineLevel="0" collapsed="false">
      <c r="A1993" s="2" t="s">
        <v>11903</v>
      </c>
      <c r="B1993" s="2" t="s">
        <v>16035</v>
      </c>
      <c r="C1993" s="0" t="n">
        <v>2017</v>
      </c>
      <c r="D1993" s="2" t="s">
        <v>536</v>
      </c>
      <c r="E1993" s="0" t="n">
        <v>9</v>
      </c>
      <c r="F1993" s="2" t="s">
        <v>16036</v>
      </c>
      <c r="G1993" s="2" t="s">
        <v>16037</v>
      </c>
      <c r="H1993" s="2" t="s">
        <v>16038</v>
      </c>
      <c r="I1993" s="2" t="s">
        <v>16039</v>
      </c>
      <c r="K1993" s="2" t="s">
        <v>16040</v>
      </c>
    </row>
    <row r="1994" customFormat="false" ht="14.4" hidden="false" customHeight="false" outlineLevel="0" collapsed="false">
      <c r="A1994" s="2" t="s">
        <v>16041</v>
      </c>
      <c r="B1994" s="2" t="s">
        <v>16042</v>
      </c>
      <c r="C1994" s="0" t="n">
        <v>2017</v>
      </c>
      <c r="D1994" s="2" t="s">
        <v>536</v>
      </c>
      <c r="E1994" s="0" t="n">
        <v>12</v>
      </c>
      <c r="F1994" s="2" t="s">
        <v>16043</v>
      </c>
      <c r="G1994" s="2" t="s">
        <v>16044</v>
      </c>
      <c r="H1994" s="2" t="s">
        <v>16045</v>
      </c>
      <c r="I1994" s="2" t="s">
        <v>16046</v>
      </c>
      <c r="K1994" s="2" t="s">
        <v>16047</v>
      </c>
    </row>
    <row r="1995" customFormat="false" ht="14.4" hidden="false" customHeight="false" outlineLevel="0" collapsed="false">
      <c r="A1995" s="2" t="s">
        <v>16048</v>
      </c>
      <c r="B1995" s="2" t="s">
        <v>16049</v>
      </c>
      <c r="C1995" s="0" t="n">
        <v>2017</v>
      </c>
      <c r="D1995" s="2" t="s">
        <v>536</v>
      </c>
      <c r="E1995" s="0" t="n">
        <v>1</v>
      </c>
      <c r="F1995" s="2" t="s">
        <v>16050</v>
      </c>
      <c r="G1995" s="2" t="s">
        <v>16051</v>
      </c>
      <c r="H1995" s="2" t="s">
        <v>16052</v>
      </c>
      <c r="I1995" s="2" t="s">
        <v>16053</v>
      </c>
      <c r="K1995" s="2" t="s">
        <v>16054</v>
      </c>
    </row>
    <row r="1996" customFormat="false" ht="14.4" hidden="false" customHeight="false" outlineLevel="0" collapsed="false">
      <c r="A1996" s="2" t="s">
        <v>16055</v>
      </c>
      <c r="B1996" s="2" t="s">
        <v>16056</v>
      </c>
      <c r="C1996" s="0" t="n">
        <v>2017</v>
      </c>
      <c r="D1996" s="2" t="s">
        <v>536</v>
      </c>
      <c r="E1996" s="0" t="n">
        <v>67</v>
      </c>
      <c r="F1996" s="2" t="s">
        <v>16057</v>
      </c>
      <c r="G1996" s="2" t="s">
        <v>16058</v>
      </c>
      <c r="H1996" s="2" t="s">
        <v>16059</v>
      </c>
      <c r="I1996" s="2" t="s">
        <v>16060</v>
      </c>
      <c r="K1996" s="2" t="s">
        <v>16061</v>
      </c>
    </row>
    <row r="1997" customFormat="false" ht="14.4" hidden="false" customHeight="false" outlineLevel="0" collapsed="false">
      <c r="A1997" s="2" t="s">
        <v>16062</v>
      </c>
      <c r="B1997" s="2" t="s">
        <v>16063</v>
      </c>
      <c r="C1997" s="0" t="n">
        <v>2017</v>
      </c>
      <c r="D1997" s="2" t="s">
        <v>536</v>
      </c>
      <c r="E1997" s="0" t="n">
        <v>3</v>
      </c>
      <c r="F1997" s="2" t="s">
        <v>16064</v>
      </c>
      <c r="G1997" s="2" t="s">
        <v>16065</v>
      </c>
      <c r="H1997" s="2" t="s">
        <v>16066</v>
      </c>
      <c r="I1997" s="2" t="s">
        <v>16067</v>
      </c>
      <c r="K1997" s="2" t="s">
        <v>16068</v>
      </c>
    </row>
    <row r="1998" customFormat="false" ht="14.4" hidden="false" customHeight="false" outlineLevel="0" collapsed="false">
      <c r="A1998" s="2" t="s">
        <v>16069</v>
      </c>
      <c r="B1998" s="2" t="s">
        <v>16070</v>
      </c>
      <c r="C1998" s="0" t="n">
        <v>2017</v>
      </c>
      <c r="D1998" s="2" t="s">
        <v>536</v>
      </c>
      <c r="E1998" s="0" t="n">
        <v>18</v>
      </c>
      <c r="F1998" s="2" t="s">
        <v>16071</v>
      </c>
      <c r="G1998" s="2" t="s">
        <v>16072</v>
      </c>
      <c r="H1998" s="2" t="s">
        <v>16073</v>
      </c>
      <c r="I1998" s="2" t="s">
        <v>16074</v>
      </c>
      <c r="K1998" s="2" t="s">
        <v>16075</v>
      </c>
    </row>
    <row r="1999" customFormat="false" ht="14.4" hidden="false" customHeight="false" outlineLevel="0" collapsed="false">
      <c r="A1999" s="2" t="s">
        <v>16076</v>
      </c>
      <c r="B1999" s="2" t="s">
        <v>16077</v>
      </c>
      <c r="C1999" s="0" t="n">
        <v>2017</v>
      </c>
      <c r="D1999" s="2" t="s">
        <v>536</v>
      </c>
      <c r="E1999" s="0" t="n">
        <v>12</v>
      </c>
      <c r="F1999" s="2" t="s">
        <v>16078</v>
      </c>
      <c r="G1999" s="2" t="s">
        <v>16079</v>
      </c>
      <c r="H1999" s="2" t="s">
        <v>16080</v>
      </c>
      <c r="I1999" s="2" t="s">
        <v>16081</v>
      </c>
      <c r="K1999" s="2" t="s">
        <v>16082</v>
      </c>
    </row>
    <row r="2000" customFormat="false" ht="14.4" hidden="false" customHeight="false" outlineLevel="0" collapsed="false">
      <c r="A2000" s="2" t="s">
        <v>11362</v>
      </c>
      <c r="B2000" s="2" t="s">
        <v>16083</v>
      </c>
      <c r="C2000" s="0" t="n">
        <v>2017</v>
      </c>
      <c r="D2000" s="2" t="s">
        <v>536</v>
      </c>
      <c r="E2000" s="0" t="n">
        <v>11</v>
      </c>
      <c r="F2000" s="2" t="s">
        <v>16084</v>
      </c>
      <c r="G2000" s="2" t="s">
        <v>16085</v>
      </c>
      <c r="H2000" s="2" t="s">
        <v>16086</v>
      </c>
      <c r="I2000" s="2" t="s">
        <v>16087</v>
      </c>
      <c r="K2000" s="2" t="s">
        <v>16088</v>
      </c>
    </row>
    <row r="2001" customFormat="false" ht="14.4" hidden="false" customHeight="false" outlineLevel="0" collapsed="false">
      <c r="A2001" s="2" t="s">
        <v>16089</v>
      </c>
      <c r="B2001" s="2" t="s">
        <v>16090</v>
      </c>
      <c r="C2001" s="0" t="n">
        <v>2017</v>
      </c>
      <c r="D2001" s="2" t="s">
        <v>536</v>
      </c>
      <c r="E2001" s="0" t="n">
        <v>19</v>
      </c>
      <c r="F2001" s="2" t="s">
        <v>16091</v>
      </c>
      <c r="G2001" s="2" t="s">
        <v>16092</v>
      </c>
      <c r="H2001" s="2" t="s">
        <v>16093</v>
      </c>
      <c r="I2001" s="2" t="s">
        <v>16094</v>
      </c>
      <c r="K2001" s="2" t="s">
        <v>16095</v>
      </c>
    </row>
    <row r="2002" customFormat="false" ht="14.4" hidden="false" customHeight="false" outlineLevel="0" collapsed="false">
      <c r="A2002" s="2" t="s">
        <v>16096</v>
      </c>
      <c r="B2002" s="2" t="s">
        <v>16097</v>
      </c>
      <c r="C2002" s="0" t="n">
        <v>2017</v>
      </c>
      <c r="D2002" s="2" t="s">
        <v>536</v>
      </c>
      <c r="E2002" s="0" t="n">
        <v>4</v>
      </c>
      <c r="F2002" s="2" t="s">
        <v>16098</v>
      </c>
      <c r="G2002" s="2" t="s">
        <v>16099</v>
      </c>
      <c r="H2002" s="2" t="s">
        <v>16100</v>
      </c>
      <c r="I2002" s="2" t="s">
        <v>16101</v>
      </c>
      <c r="K2002" s="2" t="s">
        <v>16102</v>
      </c>
    </row>
    <row r="2003" customFormat="false" ht="14.4" hidden="false" customHeight="false" outlineLevel="0" collapsed="false">
      <c r="A2003" s="2" t="s">
        <v>16103</v>
      </c>
      <c r="B2003" s="2" t="s">
        <v>16104</v>
      </c>
      <c r="C2003" s="0" t="n">
        <v>2017</v>
      </c>
      <c r="D2003" s="2" t="s">
        <v>536</v>
      </c>
      <c r="E2003" s="0" t="n">
        <v>5</v>
      </c>
      <c r="F2003" s="2" t="s">
        <v>16105</v>
      </c>
      <c r="G2003" s="2" t="s">
        <v>16106</v>
      </c>
      <c r="H2003" s="2" t="s">
        <v>16107</v>
      </c>
      <c r="I2003" s="2" t="s">
        <v>16108</v>
      </c>
      <c r="K2003" s="2" t="s">
        <v>16109</v>
      </c>
    </row>
    <row r="2004" customFormat="false" ht="14.4" hidden="false" customHeight="false" outlineLevel="0" collapsed="false">
      <c r="A2004" s="2" t="s">
        <v>16110</v>
      </c>
      <c r="B2004" s="2" t="s">
        <v>16111</v>
      </c>
      <c r="C2004" s="0" t="n">
        <v>2017</v>
      </c>
      <c r="D2004" s="2" t="s">
        <v>536</v>
      </c>
      <c r="E2004" s="0" t="n">
        <v>13</v>
      </c>
      <c r="F2004" s="2" t="s">
        <v>16112</v>
      </c>
      <c r="G2004" s="2" t="s">
        <v>16113</v>
      </c>
      <c r="H2004" s="2" t="s">
        <v>16114</v>
      </c>
      <c r="I2004" s="2" t="s">
        <v>16115</v>
      </c>
      <c r="K2004" s="2" t="s">
        <v>16116</v>
      </c>
    </row>
    <row r="2005" customFormat="false" ht="14.4" hidden="false" customHeight="false" outlineLevel="0" collapsed="false">
      <c r="A2005" s="2" t="s">
        <v>16117</v>
      </c>
      <c r="B2005" s="2" t="s">
        <v>16118</v>
      </c>
      <c r="C2005" s="0" t="n">
        <v>2017</v>
      </c>
      <c r="D2005" s="2" t="s">
        <v>536</v>
      </c>
      <c r="E2005" s="0" t="n">
        <v>74</v>
      </c>
      <c r="F2005" s="2" t="s">
        <v>16119</v>
      </c>
      <c r="G2005" s="2" t="s">
        <v>16120</v>
      </c>
      <c r="H2005" s="2" t="s">
        <v>16121</v>
      </c>
      <c r="I2005" s="2" t="s">
        <v>16122</v>
      </c>
      <c r="K2005" s="2" t="s">
        <v>16123</v>
      </c>
    </row>
    <row r="2006" customFormat="false" ht="14.4" hidden="false" customHeight="false" outlineLevel="0" collapsed="false">
      <c r="A2006" s="2" t="s">
        <v>16124</v>
      </c>
      <c r="B2006" s="2" t="s">
        <v>16125</v>
      </c>
      <c r="C2006" s="0" t="n">
        <v>2017</v>
      </c>
      <c r="D2006" s="2" t="s">
        <v>536</v>
      </c>
      <c r="E2006" s="0" t="n">
        <v>9</v>
      </c>
      <c r="F2006" s="2" t="s">
        <v>16126</v>
      </c>
      <c r="G2006" s="2" t="s">
        <v>16127</v>
      </c>
      <c r="H2006" s="2" t="s">
        <v>16128</v>
      </c>
      <c r="I2006" s="2" t="s">
        <v>16129</v>
      </c>
      <c r="K2006" s="2" t="s">
        <v>16130</v>
      </c>
    </row>
    <row r="2007" customFormat="false" ht="14.4" hidden="false" customHeight="false" outlineLevel="0" collapsed="false">
      <c r="A2007" s="2" t="s">
        <v>16131</v>
      </c>
      <c r="B2007" s="2" t="s">
        <v>16132</v>
      </c>
      <c r="C2007" s="0" t="n">
        <v>2017</v>
      </c>
      <c r="D2007" s="2" t="s">
        <v>536</v>
      </c>
      <c r="E2007" s="0" t="n">
        <v>64</v>
      </c>
      <c r="F2007" s="2" t="s">
        <v>16133</v>
      </c>
      <c r="G2007" s="2" t="s">
        <v>16134</v>
      </c>
      <c r="H2007" s="2" t="s">
        <v>16135</v>
      </c>
      <c r="I2007" s="2" t="s">
        <v>16136</v>
      </c>
      <c r="K2007" s="2" t="s">
        <v>16137</v>
      </c>
    </row>
    <row r="2008" customFormat="false" ht="14.4" hidden="false" customHeight="false" outlineLevel="0" collapsed="false">
      <c r="A2008" s="2" t="s">
        <v>5433</v>
      </c>
      <c r="B2008" s="2" t="s">
        <v>16138</v>
      </c>
      <c r="D2008" s="2" t="s">
        <v>16139</v>
      </c>
      <c r="F2008" s="2" t="s">
        <v>16140</v>
      </c>
      <c r="G2008" s="2" t="s">
        <v>16141</v>
      </c>
      <c r="H2008" s="2" t="s">
        <v>16142</v>
      </c>
      <c r="I2008" s="2" t="s">
        <v>16143</v>
      </c>
      <c r="J2008" s="0" t="s">
        <v>16144</v>
      </c>
      <c r="K2008" s="2" t="s">
        <v>16145</v>
      </c>
      <c r="L2008" s="0" t="s">
        <v>16146</v>
      </c>
      <c r="M2008" s="0" t="s">
        <v>16147</v>
      </c>
      <c r="N2008" s="0" t="s">
        <v>16148</v>
      </c>
      <c r="O2008" s="0" t="s">
        <v>1432</v>
      </c>
      <c r="P2008" s="0" t="s">
        <v>5338</v>
      </c>
      <c r="Q2008" s="0" t="s">
        <v>1425</v>
      </c>
      <c r="R2008" s="0" t="s">
        <v>16149</v>
      </c>
      <c r="S2008" s="0" t="s">
        <v>16150</v>
      </c>
      <c r="T2008" s="0" t="s">
        <v>16151</v>
      </c>
      <c r="U2008" s="0" t="s">
        <v>16152</v>
      </c>
      <c r="V2008" s="0" t="s">
        <v>16153</v>
      </c>
      <c r="W2008" s="0" t="s">
        <v>16154</v>
      </c>
      <c r="X2008" s="0" t="s">
        <v>16155</v>
      </c>
      <c r="Y2008" s="0" t="s">
        <v>16156</v>
      </c>
      <c r="Z2008" s="0" t="s">
        <v>16157</v>
      </c>
      <c r="AA2008" s="0" t="s">
        <v>5433</v>
      </c>
      <c r="AB2008" s="0" t="s">
        <v>16158</v>
      </c>
      <c r="AC2008" s="0" t="s">
        <v>16159</v>
      </c>
      <c r="AD2008" s="0" t="s">
        <v>16160</v>
      </c>
      <c r="AE2008" s="0" t="s">
        <v>1419</v>
      </c>
      <c r="AF2008" s="0" t="s">
        <v>16161</v>
      </c>
      <c r="AG2008" s="0" t="s">
        <v>5340</v>
      </c>
      <c r="AH2008" s="0" t="s">
        <v>16162</v>
      </c>
      <c r="AI2008" s="0" t="s">
        <v>10677</v>
      </c>
      <c r="AJ2008" s="0" t="s">
        <v>16163</v>
      </c>
      <c r="AK2008" s="0" t="s">
        <v>8882</v>
      </c>
      <c r="AL2008" s="0" t="s">
        <v>16164</v>
      </c>
      <c r="AM2008" s="0" t="s">
        <v>16165</v>
      </c>
      <c r="AN2008" s="0" t="s">
        <v>16166</v>
      </c>
      <c r="AO2008" s="0" t="s">
        <v>16167</v>
      </c>
      <c r="AP2008" s="0" t="s">
        <v>16168</v>
      </c>
      <c r="AQ2008" s="0" t="s">
        <v>1450</v>
      </c>
      <c r="AR2008" s="0" t="s">
        <v>16169</v>
      </c>
      <c r="AS2008" s="0" t="s">
        <v>1496</v>
      </c>
      <c r="AT2008" s="0" t="s">
        <v>16170</v>
      </c>
      <c r="AU2008" s="0" t="s">
        <v>3800</v>
      </c>
      <c r="AV2008" s="0" t="s">
        <v>16171</v>
      </c>
      <c r="AW2008" s="0" t="s">
        <v>16172</v>
      </c>
      <c r="AX2008" s="0" t="s">
        <v>16173</v>
      </c>
      <c r="AY2008" s="0" t="s">
        <v>2022</v>
      </c>
      <c r="AZ2008" s="0" t="s">
        <v>15213</v>
      </c>
      <c r="BA2008" s="0" t="s">
        <v>15214</v>
      </c>
      <c r="BB2008" s="0" t="s">
        <v>16174</v>
      </c>
      <c r="BC2008" s="0" t="s">
        <v>3593</v>
      </c>
      <c r="BD2008" s="0" t="s">
        <v>16175</v>
      </c>
      <c r="BE2008" s="0" t="s">
        <v>2086</v>
      </c>
      <c r="BF2008" s="0" t="s">
        <v>16176</v>
      </c>
      <c r="BG2008" s="0" t="s">
        <v>1425</v>
      </c>
      <c r="BH2008" s="0" t="s">
        <v>16177</v>
      </c>
      <c r="BI2008" s="0" t="s">
        <v>1432</v>
      </c>
      <c r="BJ2008" s="0" t="s">
        <v>16178</v>
      </c>
      <c r="BK2008" s="0" t="s">
        <v>16179</v>
      </c>
      <c r="BL2008" s="0" t="s">
        <v>16180</v>
      </c>
      <c r="BM2008" s="0" t="s">
        <v>10864</v>
      </c>
      <c r="BN2008" s="0" t="s">
        <v>16181</v>
      </c>
      <c r="BO2008" s="0" t="s">
        <v>1425</v>
      </c>
      <c r="BP2008" s="0" t="s">
        <v>16177</v>
      </c>
      <c r="BQ2008" s="0" t="s">
        <v>1432</v>
      </c>
      <c r="BR2008" s="0" t="s">
        <v>16178</v>
      </c>
      <c r="BS2008" s="0" t="s">
        <v>16179</v>
      </c>
      <c r="BT2008" s="0" t="s">
        <v>16182</v>
      </c>
      <c r="BU2008" s="0" t="s">
        <v>16183</v>
      </c>
      <c r="BV2008" s="0" t="s">
        <v>16184</v>
      </c>
      <c r="BW2008" s="0" t="s">
        <v>16185</v>
      </c>
      <c r="BX2008" s="0" t="s">
        <v>16186</v>
      </c>
      <c r="BY2008" s="0" t="s">
        <v>1436</v>
      </c>
      <c r="BZ2008" s="0" t="s">
        <v>16187</v>
      </c>
      <c r="CA2008" s="0" t="s">
        <v>2067</v>
      </c>
      <c r="CB2008" s="0" t="s">
        <v>16188</v>
      </c>
      <c r="CC2008" s="0" t="s">
        <v>16189</v>
      </c>
      <c r="CD2008" s="0" t="s">
        <v>16190</v>
      </c>
      <c r="CE2008" s="0" t="s">
        <v>16191</v>
      </c>
      <c r="CF2008" s="0" t="s">
        <v>2090</v>
      </c>
      <c r="CG2008" s="0" t="s">
        <v>16192</v>
      </c>
      <c r="CH2008" s="0" t="s">
        <v>5398</v>
      </c>
      <c r="CI2008" s="0" t="s">
        <v>16193</v>
      </c>
      <c r="CJ2008" s="0" t="s">
        <v>4044</v>
      </c>
      <c r="CK2008" s="0" t="s">
        <v>16194</v>
      </c>
      <c r="CL2008" s="0" t="s">
        <v>16195</v>
      </c>
      <c r="CM2008" s="0" t="s">
        <v>16196</v>
      </c>
      <c r="CN2008" s="0" t="s">
        <v>1477</v>
      </c>
      <c r="CO2008" s="0" t="s">
        <v>16197</v>
      </c>
      <c r="CP2008" s="0" t="s">
        <v>1450</v>
      </c>
      <c r="CQ2008" s="0" t="s">
        <v>14876</v>
      </c>
      <c r="CR2008" s="0" t="s">
        <v>8882</v>
      </c>
      <c r="CS2008" s="0" t="s">
        <v>14877</v>
      </c>
      <c r="CT2008" s="0" t="s">
        <v>14878</v>
      </c>
      <c r="CU2008" s="0" t="s">
        <v>16198</v>
      </c>
      <c r="CV2008" s="0" t="s">
        <v>2032</v>
      </c>
      <c r="CW2008" s="0" t="s">
        <v>16199</v>
      </c>
      <c r="CX2008" s="0" t="s">
        <v>16200</v>
      </c>
      <c r="CY2008" s="0" t="s">
        <v>16201</v>
      </c>
      <c r="CZ2008" s="0" t="s">
        <v>2061</v>
      </c>
      <c r="DA2008" s="0" t="s">
        <v>2084</v>
      </c>
      <c r="DB2008" s="0" t="s">
        <v>16202</v>
      </c>
      <c r="DC2008" s="0" t="s">
        <v>2085</v>
      </c>
      <c r="DD2008" s="0" t="s">
        <v>2086</v>
      </c>
      <c r="DE2008" s="0" t="s">
        <v>16203</v>
      </c>
      <c r="DF2008" s="0" t="s">
        <v>1490</v>
      </c>
      <c r="DG2008" s="0" t="s">
        <v>16204</v>
      </c>
      <c r="DH2008" s="0" t="s">
        <v>2032</v>
      </c>
      <c r="DI2008" s="0" t="s">
        <v>16205</v>
      </c>
      <c r="DJ2008" s="0" t="s">
        <v>16206</v>
      </c>
      <c r="DK2008" s="0" t="s">
        <v>16207</v>
      </c>
      <c r="DL2008" s="0" t="s">
        <v>16208</v>
      </c>
      <c r="DM2008" s="0" t="s">
        <v>16209</v>
      </c>
      <c r="DN2008" s="0" t="s">
        <v>16210</v>
      </c>
      <c r="DO2008" s="0" t="s">
        <v>16211</v>
      </c>
      <c r="DP2008" s="0" t="s">
        <v>2032</v>
      </c>
      <c r="DQ2008" s="0" t="s">
        <v>16212</v>
      </c>
      <c r="DR2008" s="0" t="s">
        <v>10873</v>
      </c>
      <c r="DS2008" s="0" t="s">
        <v>16213</v>
      </c>
      <c r="DT2008" s="0" t="s">
        <v>1498</v>
      </c>
      <c r="DU2008" s="0" t="s">
        <v>16214</v>
      </c>
      <c r="DV2008" s="0" t="s">
        <v>8860</v>
      </c>
      <c r="DW2008" s="0" t="s">
        <v>16215</v>
      </c>
      <c r="DX2008" s="0" t="s">
        <v>16216</v>
      </c>
      <c r="DY2008" s="0" t="s">
        <v>16217</v>
      </c>
    </row>
    <row r="2009" customFormat="false" ht="14.4" hidden="false" customHeight="false" outlineLevel="0" collapsed="false">
      <c r="A2009" s="2" t="s">
        <v>16218</v>
      </c>
      <c r="B2009" s="2" t="s">
        <v>16219</v>
      </c>
      <c r="C2009" s="0" t="n">
        <v>2017</v>
      </c>
      <c r="D2009" s="2" t="s">
        <v>536</v>
      </c>
      <c r="E2009" s="0" t="n">
        <v>20</v>
      </c>
      <c r="F2009" s="2" t="s">
        <v>16220</v>
      </c>
      <c r="G2009" s="2" t="s">
        <v>16221</v>
      </c>
      <c r="H2009" s="2" t="s">
        <v>16222</v>
      </c>
      <c r="I2009" s="2" t="s">
        <v>16223</v>
      </c>
      <c r="K2009" s="2" t="s">
        <v>16224</v>
      </c>
    </row>
    <row r="2010" customFormat="false" ht="14.4" hidden="false" customHeight="false" outlineLevel="0" collapsed="false">
      <c r="A2010" s="2" t="s">
        <v>16225</v>
      </c>
      <c r="B2010" s="2" t="s">
        <v>16226</v>
      </c>
      <c r="C2010" s="0" t="n">
        <v>2017</v>
      </c>
      <c r="D2010" s="2" t="s">
        <v>536</v>
      </c>
      <c r="E2010" s="0" t="n">
        <v>37</v>
      </c>
      <c r="F2010" s="2" t="s">
        <v>16227</v>
      </c>
      <c r="G2010" s="2" t="s">
        <v>16228</v>
      </c>
      <c r="H2010" s="2" t="s">
        <v>16229</v>
      </c>
      <c r="I2010" s="2" t="s">
        <v>16230</v>
      </c>
      <c r="K2010" s="2" t="s">
        <v>16231</v>
      </c>
    </row>
    <row r="2011" customFormat="false" ht="14.4" hidden="false" customHeight="false" outlineLevel="0" collapsed="false">
      <c r="A2011" s="2" t="s">
        <v>16232</v>
      </c>
      <c r="B2011" s="2" t="s">
        <v>16233</v>
      </c>
      <c r="C2011" s="0" t="n">
        <v>2017</v>
      </c>
      <c r="D2011" s="2" t="s">
        <v>536</v>
      </c>
      <c r="E2011" s="0" t="n">
        <v>16</v>
      </c>
      <c r="F2011" s="2" t="s">
        <v>16234</v>
      </c>
      <c r="G2011" s="2" t="s">
        <v>16235</v>
      </c>
      <c r="H2011" s="2" t="s">
        <v>16236</v>
      </c>
      <c r="I2011" s="2" t="s">
        <v>16237</v>
      </c>
      <c r="K2011" s="2" t="s">
        <v>16238</v>
      </c>
    </row>
    <row r="2012" customFormat="false" ht="14.4" hidden="false" customHeight="false" outlineLevel="0" collapsed="false">
      <c r="A2012" s="2" t="s">
        <v>16239</v>
      </c>
      <c r="B2012" s="2" t="s">
        <v>16240</v>
      </c>
      <c r="C2012" s="0" t="n">
        <v>2017</v>
      </c>
      <c r="D2012" s="2" t="s">
        <v>536</v>
      </c>
      <c r="E2012" s="0" t="n">
        <v>39</v>
      </c>
      <c r="F2012" s="2" t="s">
        <v>16241</v>
      </c>
      <c r="G2012" s="2" t="s">
        <v>16242</v>
      </c>
      <c r="H2012" s="2" t="s">
        <v>16243</v>
      </c>
      <c r="I2012" s="2" t="s">
        <v>16244</v>
      </c>
      <c r="K2012" s="2" t="s">
        <v>16245</v>
      </c>
    </row>
    <row r="2013" customFormat="false" ht="14.4" hidden="false" customHeight="false" outlineLevel="0" collapsed="false">
      <c r="A2013" s="2" t="s">
        <v>16246</v>
      </c>
      <c r="B2013" s="2" t="s">
        <v>16247</v>
      </c>
      <c r="C2013" s="0" t="n">
        <v>2017</v>
      </c>
      <c r="D2013" s="2" t="s">
        <v>536</v>
      </c>
      <c r="E2013" s="0" t="n">
        <v>15</v>
      </c>
      <c r="F2013" s="2" t="s">
        <v>16248</v>
      </c>
      <c r="G2013" s="2" t="s">
        <v>16249</v>
      </c>
      <c r="H2013" s="2" t="s">
        <v>16250</v>
      </c>
      <c r="I2013" s="2" t="s">
        <v>16251</v>
      </c>
      <c r="K2013" s="2" t="s">
        <v>16252</v>
      </c>
    </row>
    <row r="2014" customFormat="false" ht="14.4" hidden="false" customHeight="false" outlineLevel="0" collapsed="false">
      <c r="A2014" s="2" t="s">
        <v>16253</v>
      </c>
      <c r="B2014" s="2" t="s">
        <v>16254</v>
      </c>
      <c r="C2014" s="0" t="n">
        <v>2017</v>
      </c>
      <c r="D2014" s="2" t="s">
        <v>536</v>
      </c>
      <c r="E2014" s="0" t="n">
        <v>22</v>
      </c>
      <c r="F2014" s="2" t="s">
        <v>16255</v>
      </c>
      <c r="G2014" s="2" t="s">
        <v>16256</v>
      </c>
      <c r="H2014" s="2" t="s">
        <v>16257</v>
      </c>
      <c r="I2014" s="2" t="s">
        <v>16258</v>
      </c>
      <c r="K2014" s="2" t="s">
        <v>16259</v>
      </c>
    </row>
    <row r="2015" customFormat="false" ht="14.4" hidden="false" customHeight="false" outlineLevel="0" collapsed="false">
      <c r="A2015" s="2" t="s">
        <v>16260</v>
      </c>
      <c r="B2015" s="2" t="s">
        <v>16261</v>
      </c>
      <c r="C2015" s="0" t="n">
        <v>2017</v>
      </c>
      <c r="D2015" s="2" t="s">
        <v>536</v>
      </c>
      <c r="E2015" s="0" t="n">
        <v>10</v>
      </c>
      <c r="F2015" s="2" t="s">
        <v>16262</v>
      </c>
      <c r="G2015" s="2" t="s">
        <v>16263</v>
      </c>
      <c r="H2015" s="2" t="s">
        <v>16264</v>
      </c>
      <c r="I2015" s="2" t="s">
        <v>16265</v>
      </c>
      <c r="K2015" s="2" t="s">
        <v>16266</v>
      </c>
    </row>
    <row r="2016" customFormat="false" ht="14.4" hidden="false" customHeight="false" outlineLevel="0" collapsed="false">
      <c r="A2016" s="2" t="s">
        <v>16267</v>
      </c>
      <c r="B2016" s="2" t="s">
        <v>16268</v>
      </c>
      <c r="C2016" s="0" t="n">
        <v>2017</v>
      </c>
      <c r="D2016" s="2" t="s">
        <v>536</v>
      </c>
      <c r="E2016" s="0" t="n">
        <v>21</v>
      </c>
      <c r="F2016" s="2" t="s">
        <v>16269</v>
      </c>
      <c r="G2016" s="2" t="s">
        <v>16270</v>
      </c>
      <c r="H2016" s="2" t="s">
        <v>16271</v>
      </c>
      <c r="I2016" s="2" t="s">
        <v>16272</v>
      </c>
      <c r="K2016" s="2" t="s">
        <v>16273</v>
      </c>
    </row>
    <row r="2017" customFormat="false" ht="14.4" hidden="false" customHeight="false" outlineLevel="0" collapsed="false">
      <c r="A2017" s="2" t="s">
        <v>16274</v>
      </c>
      <c r="B2017" s="2" t="s">
        <v>16275</v>
      </c>
      <c r="C2017" s="0" t="n">
        <v>2017</v>
      </c>
      <c r="D2017" s="2" t="s">
        <v>536</v>
      </c>
      <c r="E2017" s="0" t="n">
        <v>24</v>
      </c>
      <c r="F2017" s="2" t="s">
        <v>16276</v>
      </c>
      <c r="G2017" s="2" t="s">
        <v>16277</v>
      </c>
      <c r="H2017" s="2" t="s">
        <v>16278</v>
      </c>
      <c r="I2017" s="2" t="s">
        <v>16279</v>
      </c>
      <c r="K2017" s="2" t="s">
        <v>16280</v>
      </c>
    </row>
    <row r="2018" customFormat="false" ht="14.4" hidden="false" customHeight="false" outlineLevel="0" collapsed="false">
      <c r="A2018" s="2" t="s">
        <v>16281</v>
      </c>
      <c r="B2018" s="2" t="s">
        <v>16282</v>
      </c>
      <c r="C2018" s="0" t="n">
        <v>2017</v>
      </c>
      <c r="D2018" s="2" t="s">
        <v>536</v>
      </c>
      <c r="E2018" s="0" t="n">
        <v>5</v>
      </c>
      <c r="F2018" s="2" t="s">
        <v>16283</v>
      </c>
      <c r="G2018" s="2" t="s">
        <v>16284</v>
      </c>
      <c r="H2018" s="2" t="s">
        <v>16285</v>
      </c>
      <c r="I2018" s="2" t="s">
        <v>16286</v>
      </c>
      <c r="K2018" s="2" t="s">
        <v>16287</v>
      </c>
    </row>
    <row r="2019" customFormat="false" ht="14.4" hidden="false" customHeight="false" outlineLevel="0" collapsed="false">
      <c r="A2019" s="2" t="s">
        <v>16288</v>
      </c>
      <c r="B2019" s="2" t="s">
        <v>16289</v>
      </c>
      <c r="C2019" s="0" t="n">
        <v>2017</v>
      </c>
      <c r="D2019" s="2" t="s">
        <v>536</v>
      </c>
      <c r="E2019" s="0" t="n">
        <v>7</v>
      </c>
      <c r="F2019" s="2" t="s">
        <v>16290</v>
      </c>
      <c r="G2019" s="2" t="s">
        <v>16291</v>
      </c>
      <c r="H2019" s="2" t="s">
        <v>16292</v>
      </c>
      <c r="I2019" s="2" t="s">
        <v>16293</v>
      </c>
      <c r="K2019" s="2" t="s">
        <v>16294</v>
      </c>
    </row>
    <row r="2020" customFormat="false" ht="14.4" hidden="false" customHeight="false" outlineLevel="0" collapsed="false">
      <c r="A2020" s="2" t="s">
        <v>16295</v>
      </c>
      <c r="B2020" s="2" t="s">
        <v>16296</v>
      </c>
      <c r="C2020" s="0" t="n">
        <v>2017</v>
      </c>
      <c r="D2020" s="2" t="s">
        <v>536</v>
      </c>
      <c r="E2020" s="0" t="n">
        <v>13</v>
      </c>
      <c r="F2020" s="2" t="s">
        <v>16297</v>
      </c>
      <c r="G2020" s="2" t="s">
        <v>16298</v>
      </c>
      <c r="H2020" s="2" t="s">
        <v>16299</v>
      </c>
      <c r="I2020" s="2" t="s">
        <v>16300</v>
      </c>
      <c r="K2020" s="2" t="s">
        <v>16301</v>
      </c>
    </row>
    <row r="2021" customFormat="false" ht="14.4" hidden="false" customHeight="false" outlineLevel="0" collapsed="false">
      <c r="A2021" s="2" t="s">
        <v>16302</v>
      </c>
      <c r="B2021" s="2" t="s">
        <v>16303</v>
      </c>
      <c r="C2021" s="0" t="n">
        <v>2017</v>
      </c>
      <c r="D2021" s="2" t="s">
        <v>536</v>
      </c>
      <c r="E2021" s="0" t="n">
        <v>3</v>
      </c>
      <c r="F2021" s="2" t="s">
        <v>16304</v>
      </c>
      <c r="G2021" s="2" t="s">
        <v>16305</v>
      </c>
      <c r="H2021" s="2" t="s">
        <v>16306</v>
      </c>
      <c r="I2021" s="2" t="s">
        <v>16307</v>
      </c>
      <c r="K2021" s="2" t="s">
        <v>16308</v>
      </c>
    </row>
    <row r="2022" customFormat="false" ht="14.4" hidden="false" customHeight="false" outlineLevel="0" collapsed="false">
      <c r="A2022" s="2" t="s">
        <v>16309</v>
      </c>
      <c r="B2022" s="2" t="s">
        <v>16310</v>
      </c>
      <c r="C2022" s="0" t="n">
        <v>2017</v>
      </c>
      <c r="D2022" s="2" t="s">
        <v>536</v>
      </c>
      <c r="E2022" s="0" t="n">
        <v>29</v>
      </c>
      <c r="F2022" s="2" t="s">
        <v>16311</v>
      </c>
      <c r="G2022" s="2" t="s">
        <v>16312</v>
      </c>
      <c r="H2022" s="2" t="s">
        <v>16313</v>
      </c>
      <c r="I2022" s="2" t="s">
        <v>16314</v>
      </c>
      <c r="K2022" s="2" t="s">
        <v>16315</v>
      </c>
    </row>
    <row r="2023" customFormat="false" ht="14.4" hidden="false" customHeight="false" outlineLevel="0" collapsed="false">
      <c r="A2023" s="2" t="s">
        <v>16316</v>
      </c>
      <c r="B2023" s="2" t="s">
        <v>16317</v>
      </c>
      <c r="C2023" s="0" t="n">
        <v>2017</v>
      </c>
      <c r="D2023" s="2" t="s">
        <v>536</v>
      </c>
      <c r="E2023" s="0" t="n">
        <v>14</v>
      </c>
      <c r="F2023" s="2" t="s">
        <v>16318</v>
      </c>
      <c r="G2023" s="2" t="s">
        <v>16319</v>
      </c>
      <c r="H2023" s="2" t="s">
        <v>16320</v>
      </c>
      <c r="I2023" s="2" t="s">
        <v>16321</v>
      </c>
      <c r="K2023" s="2" t="s">
        <v>16322</v>
      </c>
    </row>
    <row r="2024" customFormat="false" ht="14.4" hidden="false" customHeight="false" outlineLevel="0" collapsed="false">
      <c r="A2024" s="2" t="s">
        <v>6910</v>
      </c>
      <c r="B2024" s="2" t="s">
        <v>16323</v>
      </c>
      <c r="C2024" s="0" t="n">
        <v>2017</v>
      </c>
      <c r="D2024" s="2" t="s">
        <v>536</v>
      </c>
      <c r="E2024" s="0" t="n">
        <v>12</v>
      </c>
      <c r="F2024" s="2" t="s">
        <v>16324</v>
      </c>
      <c r="G2024" s="2" t="s">
        <v>16325</v>
      </c>
      <c r="H2024" s="2" t="s">
        <v>16326</v>
      </c>
      <c r="I2024" s="2" t="s">
        <v>16327</v>
      </c>
      <c r="K2024" s="2" t="s">
        <v>16328</v>
      </c>
    </row>
    <row r="2025" customFormat="false" ht="14.4" hidden="false" customHeight="false" outlineLevel="0" collapsed="false">
      <c r="A2025" s="2" t="s">
        <v>16329</v>
      </c>
      <c r="B2025" s="2" t="s">
        <v>16330</v>
      </c>
      <c r="C2025" s="0" t="n">
        <v>2017</v>
      </c>
      <c r="D2025" s="2" t="s">
        <v>536</v>
      </c>
      <c r="E2025" s="0" t="n">
        <v>14</v>
      </c>
      <c r="F2025" s="2" t="s">
        <v>16331</v>
      </c>
      <c r="G2025" s="2" t="s">
        <v>16332</v>
      </c>
      <c r="H2025" s="2" t="s">
        <v>16333</v>
      </c>
      <c r="I2025" s="2" t="s">
        <v>16334</v>
      </c>
      <c r="K2025" s="2" t="s">
        <v>16335</v>
      </c>
    </row>
    <row r="2026" customFormat="false" ht="14.4" hidden="false" customHeight="false" outlineLevel="0" collapsed="false">
      <c r="A2026" s="2" t="s">
        <v>16336</v>
      </c>
      <c r="B2026" s="2" t="s">
        <v>16337</v>
      </c>
      <c r="C2026" s="0" t="n">
        <v>2017</v>
      </c>
      <c r="D2026" s="2" t="s">
        <v>536</v>
      </c>
      <c r="E2026" s="0" t="n">
        <v>26</v>
      </c>
      <c r="F2026" s="2" t="s">
        <v>16338</v>
      </c>
      <c r="G2026" s="2" t="s">
        <v>16339</v>
      </c>
      <c r="H2026" s="2" t="s">
        <v>16340</v>
      </c>
      <c r="I2026" s="2" t="s">
        <v>16341</v>
      </c>
      <c r="K2026" s="2" t="s">
        <v>16342</v>
      </c>
    </row>
    <row r="2027" customFormat="false" ht="14.4" hidden="false" customHeight="false" outlineLevel="0" collapsed="false">
      <c r="A2027" s="2" t="s">
        <v>16343</v>
      </c>
      <c r="B2027" s="2" t="s">
        <v>16344</v>
      </c>
      <c r="C2027" s="0" t="n">
        <v>2017</v>
      </c>
      <c r="D2027" s="2" t="s">
        <v>536</v>
      </c>
      <c r="E2027" s="0" t="n">
        <v>13</v>
      </c>
      <c r="F2027" s="2" t="s">
        <v>16345</v>
      </c>
      <c r="G2027" s="2" t="s">
        <v>16346</v>
      </c>
      <c r="H2027" s="2" t="s">
        <v>16347</v>
      </c>
      <c r="I2027" s="2" t="s">
        <v>16348</v>
      </c>
      <c r="K2027" s="2" t="s">
        <v>16349</v>
      </c>
    </row>
    <row r="2028" customFormat="false" ht="14.4" hidden="false" customHeight="false" outlineLevel="0" collapsed="false">
      <c r="A2028" s="2" t="s">
        <v>16350</v>
      </c>
      <c r="B2028" s="2" t="s">
        <v>16351</v>
      </c>
      <c r="C2028" s="0" t="n">
        <v>2017</v>
      </c>
      <c r="D2028" s="2" t="s">
        <v>536</v>
      </c>
      <c r="E2028" s="0" t="n">
        <v>21</v>
      </c>
      <c r="F2028" s="2" t="s">
        <v>16352</v>
      </c>
      <c r="G2028" s="2" t="s">
        <v>16353</v>
      </c>
      <c r="H2028" s="2" t="s">
        <v>16354</v>
      </c>
      <c r="I2028" s="2" t="s">
        <v>16355</v>
      </c>
      <c r="K2028" s="2" t="s">
        <v>16356</v>
      </c>
    </row>
    <row r="2029" customFormat="false" ht="14.4" hidden="false" customHeight="false" outlineLevel="0" collapsed="false">
      <c r="A2029" s="2" t="s">
        <v>16357</v>
      </c>
      <c r="B2029" s="2" t="s">
        <v>16358</v>
      </c>
      <c r="C2029" s="0" t="n">
        <v>2017</v>
      </c>
      <c r="D2029" s="2" t="s">
        <v>536</v>
      </c>
      <c r="E2029" s="0" t="n">
        <v>6</v>
      </c>
      <c r="F2029" s="2" t="s">
        <v>16359</v>
      </c>
      <c r="G2029" s="2" t="s">
        <v>16360</v>
      </c>
      <c r="H2029" s="2" t="s">
        <v>16361</v>
      </c>
      <c r="I2029" s="2" t="s">
        <v>16362</v>
      </c>
      <c r="K2029" s="2" t="s">
        <v>16363</v>
      </c>
    </row>
    <row r="2030" customFormat="false" ht="14.4" hidden="false" customHeight="false" outlineLevel="0" collapsed="false">
      <c r="A2030" s="2" t="s">
        <v>16364</v>
      </c>
      <c r="B2030" s="2" t="s">
        <v>16365</v>
      </c>
      <c r="C2030" s="0" t="n">
        <v>2017</v>
      </c>
      <c r="D2030" s="2" t="s">
        <v>536</v>
      </c>
      <c r="E2030" s="0" t="n">
        <v>31</v>
      </c>
      <c r="F2030" s="2" t="s">
        <v>16366</v>
      </c>
      <c r="G2030" s="2" t="s">
        <v>16367</v>
      </c>
      <c r="H2030" s="2" t="s">
        <v>16368</v>
      </c>
      <c r="I2030" s="2" t="s">
        <v>16369</v>
      </c>
      <c r="K2030" s="2" t="s">
        <v>16370</v>
      </c>
    </row>
    <row r="2031" customFormat="false" ht="14.4" hidden="false" customHeight="false" outlineLevel="0" collapsed="false">
      <c r="A2031" s="2" t="s">
        <v>16371</v>
      </c>
      <c r="B2031" s="2" t="s">
        <v>16372</v>
      </c>
      <c r="C2031" s="0" t="n">
        <v>2017</v>
      </c>
      <c r="D2031" s="2" t="s">
        <v>536</v>
      </c>
      <c r="E2031" s="0" t="n">
        <v>27</v>
      </c>
      <c r="F2031" s="2" t="s">
        <v>16373</v>
      </c>
      <c r="G2031" s="2" t="s">
        <v>16374</v>
      </c>
      <c r="H2031" s="2" t="s">
        <v>16375</v>
      </c>
      <c r="I2031" s="2" t="s">
        <v>16376</v>
      </c>
      <c r="K2031" s="2" t="s">
        <v>16377</v>
      </c>
    </row>
    <row r="2032" customFormat="false" ht="14.4" hidden="false" customHeight="false" outlineLevel="0" collapsed="false">
      <c r="A2032" s="2" t="s">
        <v>16378</v>
      </c>
      <c r="B2032" s="2" t="s">
        <v>16379</v>
      </c>
      <c r="C2032" s="0" t="n">
        <v>2017</v>
      </c>
      <c r="D2032" s="2" t="s">
        <v>536</v>
      </c>
      <c r="E2032" s="0" t="n">
        <v>6</v>
      </c>
      <c r="F2032" s="2" t="s">
        <v>16380</v>
      </c>
      <c r="G2032" s="2" t="s">
        <v>16381</v>
      </c>
      <c r="H2032" s="2" t="s">
        <v>16382</v>
      </c>
      <c r="I2032" s="2" t="s">
        <v>16383</v>
      </c>
      <c r="K2032" s="2" t="s">
        <v>16384</v>
      </c>
    </row>
    <row r="2033" customFormat="false" ht="14.4" hidden="false" customHeight="false" outlineLevel="0" collapsed="false">
      <c r="A2033" s="2" t="s">
        <v>11952</v>
      </c>
      <c r="B2033" s="2" t="s">
        <v>16385</v>
      </c>
      <c r="C2033" s="0" t="n">
        <v>2017</v>
      </c>
      <c r="D2033" s="2" t="s">
        <v>536</v>
      </c>
      <c r="E2033" s="0" t="n">
        <v>13</v>
      </c>
      <c r="F2033" s="2" t="s">
        <v>16386</v>
      </c>
      <c r="G2033" s="2" t="s">
        <v>16387</v>
      </c>
      <c r="H2033" s="2" t="s">
        <v>16388</v>
      </c>
      <c r="I2033" s="2" t="s">
        <v>16389</v>
      </c>
      <c r="K2033" s="2" t="s">
        <v>16390</v>
      </c>
    </row>
    <row r="2034" customFormat="false" ht="14.4" hidden="false" customHeight="false" outlineLevel="0" collapsed="false">
      <c r="A2034" s="2" t="s">
        <v>16391</v>
      </c>
      <c r="B2034" s="2" t="s">
        <v>16392</v>
      </c>
      <c r="C2034" s="0" t="n">
        <v>2017</v>
      </c>
      <c r="D2034" s="2" t="s">
        <v>536</v>
      </c>
      <c r="E2034" s="0" t="n">
        <v>17</v>
      </c>
      <c r="F2034" s="2" t="s">
        <v>16393</v>
      </c>
      <c r="G2034" s="2" t="s">
        <v>16394</v>
      </c>
      <c r="H2034" s="2" t="s">
        <v>16395</v>
      </c>
      <c r="I2034" s="2" t="s">
        <v>16396</v>
      </c>
      <c r="K2034" s="2" t="s">
        <v>16397</v>
      </c>
    </row>
    <row r="2035" customFormat="false" ht="14.4" hidden="false" customHeight="false" outlineLevel="0" collapsed="false">
      <c r="A2035" s="2" t="s">
        <v>16398</v>
      </c>
      <c r="B2035" s="2" t="s">
        <v>16399</v>
      </c>
      <c r="C2035" s="0" t="n">
        <v>2017</v>
      </c>
      <c r="D2035" s="2" t="s">
        <v>536</v>
      </c>
      <c r="E2035" s="0" t="n">
        <v>43</v>
      </c>
      <c r="F2035" s="2" t="s">
        <v>16400</v>
      </c>
      <c r="G2035" s="2" t="s">
        <v>16401</v>
      </c>
      <c r="H2035" s="2" t="s">
        <v>16402</v>
      </c>
      <c r="I2035" s="2" t="s">
        <v>16403</v>
      </c>
      <c r="K2035" s="2" t="s">
        <v>16404</v>
      </c>
    </row>
    <row r="2036" customFormat="false" ht="14.4" hidden="false" customHeight="false" outlineLevel="0" collapsed="false">
      <c r="A2036" s="2" t="s">
        <v>16405</v>
      </c>
      <c r="B2036" s="2" t="s">
        <v>16406</v>
      </c>
      <c r="C2036" s="0" t="n">
        <v>2017</v>
      </c>
      <c r="D2036" s="2" t="s">
        <v>536</v>
      </c>
      <c r="E2036" s="0" t="n">
        <v>172</v>
      </c>
      <c r="F2036" s="2" t="s">
        <v>16407</v>
      </c>
      <c r="G2036" s="2" t="s">
        <v>16408</v>
      </c>
      <c r="H2036" s="2" t="s">
        <v>16409</v>
      </c>
      <c r="I2036" s="2" t="s">
        <v>16410</v>
      </c>
      <c r="K2036" s="2" t="s">
        <v>16411</v>
      </c>
    </row>
    <row r="2037" customFormat="false" ht="14.4" hidden="false" customHeight="false" outlineLevel="0" collapsed="false">
      <c r="A2037" s="2" t="s">
        <v>16412</v>
      </c>
      <c r="B2037" s="2" t="s">
        <v>16413</v>
      </c>
      <c r="C2037" s="0" t="n">
        <v>2017</v>
      </c>
      <c r="D2037" s="2" t="s">
        <v>536</v>
      </c>
      <c r="E2037" s="0" t="n">
        <v>48</v>
      </c>
      <c r="F2037" s="2" t="s">
        <v>16414</v>
      </c>
      <c r="G2037" s="2" t="s">
        <v>16415</v>
      </c>
      <c r="H2037" s="2" t="s">
        <v>16416</v>
      </c>
      <c r="I2037" s="2" t="s">
        <v>16417</v>
      </c>
      <c r="K2037" s="2" t="s">
        <v>16418</v>
      </c>
    </row>
    <row r="2038" customFormat="false" ht="14.4" hidden="false" customHeight="false" outlineLevel="0" collapsed="false">
      <c r="A2038" s="2" t="s">
        <v>16419</v>
      </c>
      <c r="B2038" s="2" t="s">
        <v>16420</v>
      </c>
      <c r="C2038" s="0" t="n">
        <v>2017</v>
      </c>
      <c r="D2038" s="2" t="s">
        <v>536</v>
      </c>
      <c r="E2038" s="0" t="n">
        <v>29</v>
      </c>
      <c r="F2038" s="2" t="s">
        <v>16421</v>
      </c>
      <c r="G2038" s="2" t="s">
        <v>16422</v>
      </c>
      <c r="H2038" s="2" t="s">
        <v>16423</v>
      </c>
      <c r="I2038" s="2" t="s">
        <v>16424</v>
      </c>
      <c r="K2038" s="2" t="s">
        <v>16425</v>
      </c>
    </row>
    <row r="2039" customFormat="false" ht="14.4" hidden="false" customHeight="false" outlineLevel="0" collapsed="false">
      <c r="A2039" s="2" t="s">
        <v>16426</v>
      </c>
      <c r="B2039" s="2" t="s">
        <v>16427</v>
      </c>
      <c r="C2039" s="0" t="n">
        <v>2017</v>
      </c>
      <c r="D2039" s="2" t="s">
        <v>536</v>
      </c>
      <c r="E2039" s="0" t="n">
        <v>61</v>
      </c>
      <c r="F2039" s="2" t="s">
        <v>16428</v>
      </c>
      <c r="G2039" s="2" t="s">
        <v>16429</v>
      </c>
      <c r="H2039" s="2" t="s">
        <v>16430</v>
      </c>
      <c r="I2039" s="2" t="s">
        <v>16431</v>
      </c>
      <c r="K2039" s="2" t="s">
        <v>16432</v>
      </c>
    </row>
    <row r="2040" customFormat="false" ht="14.4" hidden="false" customHeight="false" outlineLevel="0" collapsed="false">
      <c r="A2040" s="2" t="s">
        <v>16433</v>
      </c>
      <c r="B2040" s="2" t="s">
        <v>16434</v>
      </c>
      <c r="C2040" s="0" t="n">
        <v>2017</v>
      </c>
      <c r="D2040" s="2" t="s">
        <v>536</v>
      </c>
      <c r="E2040" s="0" t="n">
        <v>123</v>
      </c>
      <c r="F2040" s="2" t="s">
        <v>16435</v>
      </c>
      <c r="G2040" s="2" t="s">
        <v>16436</v>
      </c>
      <c r="H2040" s="2" t="s">
        <v>16437</v>
      </c>
      <c r="I2040" s="2" t="s">
        <v>16438</v>
      </c>
      <c r="K2040" s="2" t="s">
        <v>16439</v>
      </c>
    </row>
    <row r="2041" customFormat="false" ht="14.4" hidden="false" customHeight="false" outlineLevel="0" collapsed="false">
      <c r="A2041" s="2" t="s">
        <v>16440</v>
      </c>
      <c r="B2041" s="2" t="s">
        <v>16441</v>
      </c>
      <c r="C2041" s="0" t="n">
        <v>2017</v>
      </c>
      <c r="D2041" s="2" t="s">
        <v>536</v>
      </c>
      <c r="E2041" s="0" t="n">
        <v>69</v>
      </c>
      <c r="F2041" s="2" t="s">
        <v>16442</v>
      </c>
      <c r="G2041" s="2" t="s">
        <v>16443</v>
      </c>
      <c r="H2041" s="2" t="s">
        <v>16444</v>
      </c>
      <c r="I2041" s="2" t="s">
        <v>16445</v>
      </c>
      <c r="K2041" s="2" t="s">
        <v>16446</v>
      </c>
    </row>
    <row r="2042" customFormat="false" ht="14.4" hidden="false" customHeight="false" outlineLevel="0" collapsed="false">
      <c r="A2042" s="2" t="s">
        <v>16447</v>
      </c>
      <c r="B2042" s="2" t="s">
        <v>16448</v>
      </c>
      <c r="C2042" s="0" t="n">
        <v>2017</v>
      </c>
      <c r="D2042" s="2" t="s">
        <v>536</v>
      </c>
      <c r="E2042" s="0" t="n">
        <v>3</v>
      </c>
      <c r="F2042" s="2" t="s">
        <v>16449</v>
      </c>
      <c r="G2042" s="2" t="s">
        <v>16450</v>
      </c>
      <c r="H2042" s="2" t="s">
        <v>16451</v>
      </c>
      <c r="I2042" s="2" t="s">
        <v>16452</v>
      </c>
      <c r="K2042" s="2" t="s">
        <v>16453</v>
      </c>
    </row>
    <row r="2043" customFormat="false" ht="14.4" hidden="false" customHeight="false" outlineLevel="0" collapsed="false">
      <c r="A2043" s="2" t="s">
        <v>16454</v>
      </c>
      <c r="B2043" s="2" t="s">
        <v>16455</v>
      </c>
      <c r="C2043" s="0" t="n">
        <v>2017</v>
      </c>
      <c r="D2043" s="2" t="s">
        <v>536</v>
      </c>
      <c r="E2043" s="0" t="n">
        <v>116</v>
      </c>
      <c r="F2043" s="2" t="s">
        <v>16456</v>
      </c>
      <c r="G2043" s="2" t="s">
        <v>16457</v>
      </c>
      <c r="H2043" s="2" t="s">
        <v>16458</v>
      </c>
      <c r="I2043" s="2" t="s">
        <v>16459</v>
      </c>
      <c r="K2043" s="2" t="s">
        <v>16460</v>
      </c>
    </row>
    <row r="2044" customFormat="false" ht="14.4" hidden="false" customHeight="false" outlineLevel="0" collapsed="false">
      <c r="A2044" s="2" t="s">
        <v>16461</v>
      </c>
      <c r="B2044" s="2" t="s">
        <v>16462</v>
      </c>
      <c r="C2044" s="0" t="n">
        <v>2017</v>
      </c>
      <c r="D2044" s="2" t="s">
        <v>536</v>
      </c>
      <c r="E2044" s="0" t="n">
        <v>5</v>
      </c>
      <c r="F2044" s="2" t="s">
        <v>16463</v>
      </c>
      <c r="G2044" s="2" t="s">
        <v>16464</v>
      </c>
      <c r="H2044" s="2" t="s">
        <v>16465</v>
      </c>
      <c r="I2044" s="2" t="s">
        <v>16466</v>
      </c>
      <c r="K2044" s="2" t="s">
        <v>16467</v>
      </c>
    </row>
    <row r="2045" customFormat="false" ht="14.4" hidden="false" customHeight="false" outlineLevel="0" collapsed="false">
      <c r="A2045" s="2" t="s">
        <v>16468</v>
      </c>
      <c r="B2045" s="2" t="s">
        <v>16469</v>
      </c>
      <c r="C2045" s="0" t="n">
        <v>2017</v>
      </c>
      <c r="D2045" s="2" t="s">
        <v>536</v>
      </c>
      <c r="E2045" s="0" t="n">
        <v>49</v>
      </c>
      <c r="F2045" s="2" t="s">
        <v>16470</v>
      </c>
      <c r="G2045" s="2" t="s">
        <v>16471</v>
      </c>
      <c r="H2045" s="2" t="s">
        <v>16472</v>
      </c>
      <c r="I2045" s="2" t="s">
        <v>16473</v>
      </c>
      <c r="K2045" s="2" t="s">
        <v>16474</v>
      </c>
    </row>
    <row r="2046" customFormat="false" ht="14.4" hidden="false" customHeight="false" outlineLevel="0" collapsed="false">
      <c r="A2046" s="2" t="s">
        <v>16475</v>
      </c>
      <c r="B2046" s="2" t="s">
        <v>16476</v>
      </c>
      <c r="C2046" s="0" t="n">
        <v>2017</v>
      </c>
      <c r="D2046" s="2" t="s">
        <v>536</v>
      </c>
      <c r="E2046" s="0" t="n">
        <v>46</v>
      </c>
      <c r="F2046" s="2" t="s">
        <v>16477</v>
      </c>
      <c r="G2046" s="2" t="s">
        <v>16478</v>
      </c>
      <c r="H2046" s="2" t="s">
        <v>16479</v>
      </c>
      <c r="I2046" s="2" t="s">
        <v>16480</v>
      </c>
      <c r="K2046" s="2" t="s">
        <v>16481</v>
      </c>
    </row>
    <row r="2047" customFormat="false" ht="14.4" hidden="false" customHeight="false" outlineLevel="0" collapsed="false">
      <c r="A2047" s="2" t="s">
        <v>16482</v>
      </c>
      <c r="B2047" s="2" t="s">
        <v>16483</v>
      </c>
      <c r="C2047" s="0" t="n">
        <v>2017</v>
      </c>
      <c r="D2047" s="2" t="s">
        <v>536</v>
      </c>
      <c r="E2047" s="0" t="n">
        <v>29</v>
      </c>
      <c r="F2047" s="2" t="s">
        <v>16484</v>
      </c>
      <c r="G2047" s="2" t="s">
        <v>16485</v>
      </c>
      <c r="H2047" s="2" t="s">
        <v>16486</v>
      </c>
      <c r="I2047" s="2" t="s">
        <v>16487</v>
      </c>
      <c r="K2047" s="2" t="s">
        <v>16488</v>
      </c>
    </row>
    <row r="2048" customFormat="false" ht="14.4" hidden="false" customHeight="false" outlineLevel="0" collapsed="false">
      <c r="A2048" s="2" t="s">
        <v>16489</v>
      </c>
      <c r="B2048" s="2" t="s">
        <v>16490</v>
      </c>
      <c r="C2048" s="0" t="n">
        <v>2017</v>
      </c>
      <c r="D2048" s="2" t="s">
        <v>536</v>
      </c>
      <c r="E2048" s="0" t="n">
        <v>9</v>
      </c>
      <c r="F2048" s="2" t="s">
        <v>16491</v>
      </c>
      <c r="G2048" s="2" t="s">
        <v>16492</v>
      </c>
      <c r="H2048" s="2" t="s">
        <v>16493</v>
      </c>
      <c r="I2048" s="2" t="s">
        <v>16494</v>
      </c>
      <c r="K2048" s="2" t="s">
        <v>16495</v>
      </c>
    </row>
    <row r="2049" customFormat="false" ht="14.4" hidden="false" customHeight="false" outlineLevel="0" collapsed="false">
      <c r="A2049" s="2" t="s">
        <v>16496</v>
      </c>
      <c r="B2049" s="2" t="s">
        <v>16497</v>
      </c>
      <c r="C2049" s="0" t="n">
        <v>2017</v>
      </c>
      <c r="D2049" s="2" t="s">
        <v>536</v>
      </c>
      <c r="E2049" s="0" t="n">
        <v>23</v>
      </c>
      <c r="F2049" s="2" t="s">
        <v>16498</v>
      </c>
      <c r="G2049" s="2" t="s">
        <v>16499</v>
      </c>
      <c r="H2049" s="2" t="s">
        <v>16500</v>
      </c>
      <c r="I2049" s="2" t="s">
        <v>16501</v>
      </c>
      <c r="K2049" s="2" t="s">
        <v>16502</v>
      </c>
    </row>
    <row r="2050" customFormat="false" ht="14.4" hidden="false" customHeight="false" outlineLevel="0" collapsed="false">
      <c r="A2050" s="2" t="s">
        <v>16503</v>
      </c>
      <c r="B2050" s="2" t="s">
        <v>16504</v>
      </c>
      <c r="C2050" s="0" t="n">
        <v>2017</v>
      </c>
      <c r="D2050" s="2" t="s">
        <v>536</v>
      </c>
      <c r="E2050" s="0" t="n">
        <v>1</v>
      </c>
      <c r="F2050" s="2" t="s">
        <v>16505</v>
      </c>
      <c r="G2050" s="2" t="s">
        <v>16506</v>
      </c>
      <c r="H2050" s="2" t="s">
        <v>16507</v>
      </c>
      <c r="I2050" s="2" t="s">
        <v>16508</v>
      </c>
      <c r="K2050" s="2" t="s">
        <v>16509</v>
      </c>
    </row>
    <row r="2051" customFormat="false" ht="14.4" hidden="false" customHeight="false" outlineLevel="0" collapsed="false">
      <c r="A2051" s="2" t="s">
        <v>1164</v>
      </c>
      <c r="B2051" s="2" t="s">
        <v>16510</v>
      </c>
      <c r="C2051" s="0" t="n">
        <v>2017</v>
      </c>
      <c r="D2051" s="2" t="s">
        <v>536</v>
      </c>
      <c r="E2051" s="0" t="n">
        <v>38</v>
      </c>
      <c r="F2051" s="2" t="s">
        <v>16511</v>
      </c>
      <c r="G2051" s="2" t="s">
        <v>16512</v>
      </c>
      <c r="H2051" s="2" t="s">
        <v>16513</v>
      </c>
      <c r="I2051" s="2" t="s">
        <v>16514</v>
      </c>
      <c r="K2051" s="2" t="s">
        <v>16515</v>
      </c>
    </row>
    <row r="2052" customFormat="false" ht="14.4" hidden="false" customHeight="false" outlineLevel="0" collapsed="false">
      <c r="A2052" s="2" t="s">
        <v>16516</v>
      </c>
      <c r="B2052" s="2" t="s">
        <v>16517</v>
      </c>
      <c r="C2052" s="0" t="n">
        <v>2017</v>
      </c>
      <c r="D2052" s="2" t="s">
        <v>536</v>
      </c>
      <c r="E2052" s="0" t="n">
        <v>16</v>
      </c>
      <c r="F2052" s="2" t="s">
        <v>16518</v>
      </c>
      <c r="G2052" s="2" t="s">
        <v>16519</v>
      </c>
      <c r="H2052" s="2" t="s">
        <v>16520</v>
      </c>
      <c r="I2052" s="2" t="s">
        <v>16521</v>
      </c>
      <c r="K2052" s="2" t="s">
        <v>16522</v>
      </c>
    </row>
    <row r="2053" customFormat="false" ht="14.4" hidden="false" customHeight="false" outlineLevel="0" collapsed="false">
      <c r="A2053" s="2" t="s">
        <v>16523</v>
      </c>
      <c r="B2053" s="2" t="s">
        <v>16524</v>
      </c>
      <c r="C2053" s="0" t="n">
        <v>2017</v>
      </c>
      <c r="D2053" s="2" t="s">
        <v>536</v>
      </c>
      <c r="E2053" s="0" t="n">
        <v>7</v>
      </c>
      <c r="F2053" s="2" t="s">
        <v>16525</v>
      </c>
      <c r="G2053" s="2" t="s">
        <v>16526</v>
      </c>
      <c r="H2053" s="2" t="s">
        <v>16527</v>
      </c>
      <c r="I2053" s="2" t="s">
        <v>16528</v>
      </c>
      <c r="K2053" s="2" t="s">
        <v>16529</v>
      </c>
    </row>
    <row r="2054" customFormat="false" ht="14.4" hidden="false" customHeight="false" outlineLevel="0" collapsed="false">
      <c r="A2054" s="2" t="s">
        <v>5782</v>
      </c>
      <c r="B2054" s="2" t="s">
        <v>16530</v>
      </c>
      <c r="C2054" s="0" t="n">
        <v>2017</v>
      </c>
      <c r="D2054" s="2" t="s">
        <v>536</v>
      </c>
      <c r="F2054" s="2" t="s">
        <v>16531</v>
      </c>
      <c r="G2054" s="2" t="s">
        <v>16532</v>
      </c>
      <c r="H2054" s="2" t="s">
        <v>763</v>
      </c>
      <c r="I2054" s="2"/>
      <c r="K2054" s="2" t="s">
        <v>16533</v>
      </c>
    </row>
    <row r="2055" customFormat="false" ht="14.4" hidden="false" customHeight="false" outlineLevel="0" collapsed="false">
      <c r="A2055" s="2" t="s">
        <v>16534</v>
      </c>
      <c r="B2055" s="2" t="s">
        <v>16535</v>
      </c>
      <c r="C2055" s="0" t="n">
        <v>2017</v>
      </c>
      <c r="D2055" s="2" t="s">
        <v>536</v>
      </c>
      <c r="E2055" s="0" t="n">
        <v>20</v>
      </c>
      <c r="F2055" s="2" t="s">
        <v>16536</v>
      </c>
      <c r="G2055" s="2" t="s">
        <v>16537</v>
      </c>
      <c r="H2055" s="2" t="s">
        <v>16538</v>
      </c>
      <c r="I2055" s="2" t="s">
        <v>16539</v>
      </c>
      <c r="K2055" s="2" t="s">
        <v>16540</v>
      </c>
    </row>
    <row r="2056" customFormat="false" ht="14.4" hidden="false" customHeight="false" outlineLevel="0" collapsed="false">
      <c r="A2056" s="2" t="s">
        <v>16541</v>
      </c>
      <c r="B2056" s="2" t="s">
        <v>16542</v>
      </c>
      <c r="C2056" s="0" t="n">
        <v>2017</v>
      </c>
      <c r="D2056" s="2" t="s">
        <v>536</v>
      </c>
      <c r="E2056" s="0" t="n">
        <v>15</v>
      </c>
      <c r="F2056" s="2" t="s">
        <v>16543</v>
      </c>
      <c r="G2056" s="2" t="s">
        <v>16544</v>
      </c>
      <c r="H2056" s="2" t="s">
        <v>16545</v>
      </c>
      <c r="I2056" s="2" t="s">
        <v>16546</v>
      </c>
      <c r="K2056" s="2" t="s">
        <v>16547</v>
      </c>
    </row>
    <row r="2057" customFormat="false" ht="14.4" hidden="false" customHeight="false" outlineLevel="0" collapsed="false">
      <c r="A2057" s="2" t="s">
        <v>16548</v>
      </c>
      <c r="B2057" s="2" t="s">
        <v>16549</v>
      </c>
      <c r="C2057" s="0" t="n">
        <v>2017</v>
      </c>
      <c r="D2057" s="2" t="s">
        <v>536</v>
      </c>
      <c r="E2057" s="0" t="n">
        <v>4</v>
      </c>
      <c r="F2057" s="2" t="s">
        <v>16550</v>
      </c>
      <c r="G2057" s="2" t="s">
        <v>16551</v>
      </c>
      <c r="H2057" s="2" t="s">
        <v>16552</v>
      </c>
      <c r="I2057" s="2" t="s">
        <v>16553</v>
      </c>
      <c r="K2057" s="2" t="s">
        <v>16554</v>
      </c>
    </row>
    <row r="2058" customFormat="false" ht="14.4" hidden="false" customHeight="false" outlineLevel="0" collapsed="false">
      <c r="A2058" s="2" t="s">
        <v>16555</v>
      </c>
      <c r="B2058" s="2" t="s">
        <v>16556</v>
      </c>
      <c r="C2058" s="0" t="n">
        <v>2017</v>
      </c>
      <c r="D2058" s="2" t="s">
        <v>536</v>
      </c>
      <c r="E2058" s="0" t="n">
        <v>7</v>
      </c>
      <c r="F2058" s="2" t="s">
        <v>16557</v>
      </c>
      <c r="G2058" s="2" t="s">
        <v>16558</v>
      </c>
      <c r="H2058" s="2" t="s">
        <v>16559</v>
      </c>
      <c r="I2058" s="2" t="s">
        <v>16560</v>
      </c>
      <c r="K2058" s="2" t="s">
        <v>16561</v>
      </c>
    </row>
    <row r="2059" customFormat="false" ht="14.4" hidden="false" customHeight="false" outlineLevel="0" collapsed="false">
      <c r="A2059" s="2" t="s">
        <v>16562</v>
      </c>
      <c r="B2059" s="2" t="s">
        <v>16563</v>
      </c>
      <c r="C2059" s="0" t="n">
        <v>2017</v>
      </c>
      <c r="D2059" s="2" t="s">
        <v>536</v>
      </c>
      <c r="E2059" s="0" t="n">
        <v>29</v>
      </c>
      <c r="F2059" s="2" t="s">
        <v>16564</v>
      </c>
      <c r="G2059" s="2" t="s">
        <v>16565</v>
      </c>
      <c r="H2059" s="2" t="s">
        <v>16566</v>
      </c>
      <c r="I2059" s="2" t="s">
        <v>16567</v>
      </c>
      <c r="K2059" s="2" t="s">
        <v>16568</v>
      </c>
    </row>
    <row r="2060" customFormat="false" ht="14.4" hidden="false" customHeight="false" outlineLevel="0" collapsed="false">
      <c r="A2060" s="2" t="s">
        <v>16569</v>
      </c>
      <c r="B2060" s="2" t="s">
        <v>16570</v>
      </c>
      <c r="D2060" s="2" t="s">
        <v>3541</v>
      </c>
      <c r="F2060" s="2" t="s">
        <v>3587</v>
      </c>
      <c r="G2060" s="2" t="s">
        <v>16571</v>
      </c>
      <c r="H2060" s="2" t="s">
        <v>16570</v>
      </c>
      <c r="I2060" s="2" t="s">
        <v>16572</v>
      </c>
      <c r="J2060" s="0" t="s">
        <v>2067</v>
      </c>
      <c r="K2060" s="2" t="s">
        <v>16573</v>
      </c>
      <c r="L2060" s="0" t="s">
        <v>1436</v>
      </c>
      <c r="M2060" s="0" t="s">
        <v>16574</v>
      </c>
      <c r="N2060" s="0" t="s">
        <v>1465</v>
      </c>
      <c r="O2060" s="0" t="s">
        <v>16575</v>
      </c>
      <c r="P2060" s="0" t="s">
        <v>1477</v>
      </c>
      <c r="Q2060" s="0" t="s">
        <v>16576</v>
      </c>
      <c r="R2060" s="0" t="s">
        <v>16577</v>
      </c>
      <c r="S2060" s="0" t="s">
        <v>16578</v>
      </c>
      <c r="T2060" s="0" t="s">
        <v>1450</v>
      </c>
      <c r="U2060" s="0" t="s">
        <v>16579</v>
      </c>
      <c r="V2060" s="0" t="s">
        <v>1490</v>
      </c>
      <c r="W2060" s="0" t="s">
        <v>16580</v>
      </c>
      <c r="X2060" s="0" t="n">
        <v>45</v>
      </c>
      <c r="Y2060" s="0" t="s">
        <v>16581</v>
      </c>
      <c r="Z2060" s="0" t="s">
        <v>16582</v>
      </c>
      <c r="AA2060" s="0" t="s">
        <v>16583</v>
      </c>
      <c r="AB2060" s="0" t="n">
        <v>351</v>
      </c>
      <c r="AC2060" s="0" t="s">
        <v>16584</v>
      </c>
      <c r="AD2060" s="0" t="s">
        <v>16582</v>
      </c>
      <c r="AE2060" s="0" t="s">
        <v>16585</v>
      </c>
      <c r="AF2060" s="0" t="s">
        <v>1496</v>
      </c>
      <c r="AG2060" s="0" t="s">
        <v>16586</v>
      </c>
      <c r="AH2060" s="0" t="n">
        <v>86</v>
      </c>
      <c r="AI2060" s="0" t="s">
        <v>16587</v>
      </c>
      <c r="AJ2060" s="0" t="s">
        <v>16588</v>
      </c>
      <c r="AK2060" s="0" t="s">
        <v>16589</v>
      </c>
      <c r="AL2060" s="0" t="s">
        <v>16590</v>
      </c>
      <c r="AM2060" s="0" t="s">
        <v>16591</v>
      </c>
      <c r="AN2060" s="0" t="n">
        <v>13</v>
      </c>
      <c r="AO2060" s="0" t="s">
        <v>16592</v>
      </c>
      <c r="AP2060" s="0" t="s">
        <v>1450</v>
      </c>
      <c r="AQ2060" s="0" t="s">
        <v>16593</v>
      </c>
      <c r="AR2060" s="0" t="s">
        <v>8900</v>
      </c>
      <c r="AS2060" s="0" t="s">
        <v>16594</v>
      </c>
      <c r="AT2060" s="0" t="n">
        <v>19</v>
      </c>
      <c r="AU2060" s="0" t="s">
        <v>16595</v>
      </c>
      <c r="AV2060" s="0" t="s">
        <v>16596</v>
      </c>
      <c r="AW2060" s="0" t="s">
        <v>16597</v>
      </c>
      <c r="AX2060" s="0" t="s">
        <v>16598</v>
      </c>
      <c r="AY2060" s="0" t="s">
        <v>16599</v>
      </c>
      <c r="AZ2060" s="0" t="s">
        <v>16600</v>
      </c>
      <c r="BA2060" s="0" t="s">
        <v>16601</v>
      </c>
      <c r="BB2060" s="0" t="s">
        <v>16602</v>
      </c>
      <c r="BC2060" s="0" t="s">
        <v>16603</v>
      </c>
      <c r="BD2060" s="0" t="s">
        <v>2090</v>
      </c>
      <c r="BE2060" s="0" t="s">
        <v>16604</v>
      </c>
      <c r="BF2060" s="0" t="n">
        <v>300</v>
      </c>
      <c r="BG2060" s="0" t="s">
        <v>16605</v>
      </c>
      <c r="BH2060" s="0" t="s">
        <v>1450</v>
      </c>
      <c r="BI2060" s="0" t="s">
        <v>16606</v>
      </c>
      <c r="BJ2060" s="0" t="n">
        <v>16</v>
      </c>
      <c r="BK2060" s="0" t="s">
        <v>16607</v>
      </c>
      <c r="BL2060" s="0" t="s">
        <v>1450</v>
      </c>
      <c r="BM2060" s="0" t="s">
        <v>16608</v>
      </c>
      <c r="BN2060" s="0" t="s">
        <v>2032</v>
      </c>
      <c r="BO2060" s="0" t="s">
        <v>16609</v>
      </c>
      <c r="BP2060" s="0" t="n">
        <v>43</v>
      </c>
      <c r="BQ2060" s="0" t="s">
        <v>16610</v>
      </c>
      <c r="BR2060" s="0" t="s">
        <v>1450</v>
      </c>
      <c r="BS2060" s="0" t="s">
        <v>16611</v>
      </c>
      <c r="BT2060" s="0" t="s">
        <v>2022</v>
      </c>
      <c r="BU2060" s="0" t="s">
        <v>16612</v>
      </c>
      <c r="BV2060" s="0" t="s">
        <v>1436</v>
      </c>
      <c r="BW2060" s="0" t="s">
        <v>16613</v>
      </c>
      <c r="BX2060" s="0" t="s">
        <v>16614</v>
      </c>
      <c r="BY2060" s="0" t="s">
        <v>16615</v>
      </c>
      <c r="BZ2060" s="0" t="n">
        <v>80</v>
      </c>
      <c r="CA2060" s="0" t="s">
        <v>16616</v>
      </c>
      <c r="CB2060" s="0" t="s">
        <v>2022</v>
      </c>
      <c r="CC2060" s="0" t="s">
        <v>16617</v>
      </c>
      <c r="CD2060" s="0" t="s">
        <v>1436</v>
      </c>
      <c r="CE2060" s="0" t="s">
        <v>16618</v>
      </c>
      <c r="CF2060" s="0" t="s">
        <v>2022</v>
      </c>
      <c r="CG2060" s="0" t="s">
        <v>16619</v>
      </c>
      <c r="CH2060" s="0" t="n">
        <v>19</v>
      </c>
      <c r="CI2060" s="0" t="s">
        <v>16620</v>
      </c>
      <c r="CJ2060" s="0" t="s">
        <v>2022</v>
      </c>
      <c r="CK2060" s="0" t="s">
        <v>1443</v>
      </c>
      <c r="CL2060" s="0" t="s">
        <v>1436</v>
      </c>
      <c r="CM2060" s="0" t="s">
        <v>16621</v>
      </c>
      <c r="CN2060" s="0" t="s">
        <v>16622</v>
      </c>
      <c r="CO2060" s="0" t="s">
        <v>16623</v>
      </c>
      <c r="CP2060" s="0" t="s">
        <v>2041</v>
      </c>
      <c r="CQ2060" s="0" t="s">
        <v>16624</v>
      </c>
      <c r="CR2060" s="0" t="n">
        <v>34</v>
      </c>
      <c r="CS2060" s="0" t="s">
        <v>16625</v>
      </c>
      <c r="CT2060" s="0" t="s">
        <v>16626</v>
      </c>
      <c r="CU2060" s="0" t="s">
        <v>16627</v>
      </c>
      <c r="CV2060" s="0" t="s">
        <v>16600</v>
      </c>
      <c r="CW2060" s="0" t="s">
        <v>16589</v>
      </c>
      <c r="CX2060" s="0" t="s">
        <v>16590</v>
      </c>
      <c r="CY2060" s="0" t="s">
        <v>16628</v>
      </c>
      <c r="CZ2060" s="0" t="n">
        <v>94</v>
      </c>
      <c r="DA2060" s="0" t="s">
        <v>16629</v>
      </c>
      <c r="DB2060" s="0" t="s">
        <v>7867</v>
      </c>
      <c r="DC2060" s="0" t="s">
        <v>16630</v>
      </c>
      <c r="DD2060" s="0" t="n">
        <v>17</v>
      </c>
      <c r="DE2060" s="0" t="s">
        <v>16631</v>
      </c>
      <c r="DF2060" s="0" t="s">
        <v>7867</v>
      </c>
      <c r="DG2060" s="0" t="s">
        <v>16632</v>
      </c>
      <c r="DH2060" s="0" t="s">
        <v>1436</v>
      </c>
      <c r="DI2060" s="0" t="s">
        <v>16633</v>
      </c>
      <c r="DJ2060" s="0" t="n">
        <v>45</v>
      </c>
      <c r="DK2060" s="0" t="s">
        <v>16634</v>
      </c>
      <c r="DL2060" s="0" t="s">
        <v>7867</v>
      </c>
      <c r="DM2060" s="0" t="s">
        <v>16632</v>
      </c>
      <c r="DN2060" s="0" t="s">
        <v>1436</v>
      </c>
      <c r="DO2060" s="0" t="s">
        <v>16635</v>
      </c>
      <c r="DP2060" s="0" t="s">
        <v>2067</v>
      </c>
      <c r="DQ2060" s="0" t="s">
        <v>16636</v>
      </c>
      <c r="DR2060" s="0" t="n">
        <v>132</v>
      </c>
      <c r="DS2060" s="0" t="s">
        <v>16637</v>
      </c>
      <c r="DT2060" s="0" t="s">
        <v>7867</v>
      </c>
      <c r="DU2060" s="0" t="s">
        <v>16638</v>
      </c>
      <c r="DV2060" s="0" t="s">
        <v>3526</v>
      </c>
      <c r="DW2060" s="0" t="s">
        <v>16632</v>
      </c>
      <c r="DX2060" s="0" t="s">
        <v>1436</v>
      </c>
      <c r="DY2060" s="0" t="s">
        <v>16639</v>
      </c>
      <c r="DZ2060" s="0" t="s">
        <v>1498</v>
      </c>
      <c r="EA2060" s="0" t="s">
        <v>16640</v>
      </c>
      <c r="EB2060" s="0" t="n">
        <v>46</v>
      </c>
      <c r="EC2060" s="0" t="s">
        <v>16641</v>
      </c>
      <c r="ED2060" s="0" t="s">
        <v>7867</v>
      </c>
      <c r="EE2060" s="0" t="s">
        <v>16642</v>
      </c>
      <c r="EF2060" s="0" t="s">
        <v>1450</v>
      </c>
      <c r="EG2060" s="0" t="s">
        <v>16643</v>
      </c>
      <c r="EH2060" s="0" t="s">
        <v>16644</v>
      </c>
      <c r="EI2060" s="0" t="s">
        <v>16632</v>
      </c>
      <c r="EJ2060" s="0" t="s">
        <v>1436</v>
      </c>
      <c r="EK2060" s="0" t="s">
        <v>16645</v>
      </c>
      <c r="EL2060" s="0" t="n">
        <v>15</v>
      </c>
      <c r="EM2060" s="0" t="s">
        <v>16646</v>
      </c>
      <c r="EN2060" s="0" t="s">
        <v>1450</v>
      </c>
      <c r="EO2060" s="0" t="s">
        <v>16647</v>
      </c>
      <c r="EP2060" s="0" t="s">
        <v>1477</v>
      </c>
      <c r="EQ2060" s="0" t="s">
        <v>16648</v>
      </c>
      <c r="ER2060" s="0" t="s">
        <v>2067</v>
      </c>
      <c r="ES2060" s="0" t="s">
        <v>16649</v>
      </c>
      <c r="ET2060" s="0" t="n">
        <v>18</v>
      </c>
      <c r="EU2060" s="0" t="s">
        <v>16650</v>
      </c>
      <c r="EV2060" s="0" t="s">
        <v>2032</v>
      </c>
      <c r="EW2060" s="0" t="s">
        <v>16651</v>
      </c>
      <c r="EX2060" s="0" t="s">
        <v>2090</v>
      </c>
      <c r="EY2060" s="0" t="s">
        <v>16652</v>
      </c>
      <c r="EZ2060" s="0" t="n">
        <v>67</v>
      </c>
      <c r="FA2060" s="0" t="s">
        <v>16653</v>
      </c>
      <c r="FB2060" s="0" t="s">
        <v>16622</v>
      </c>
      <c r="FC2060" s="0" t="s">
        <v>16654</v>
      </c>
      <c r="FD2060" s="0" t="s">
        <v>16600</v>
      </c>
      <c r="FE2060" s="0" t="s">
        <v>16655</v>
      </c>
      <c r="FF2060" s="0" t="s">
        <v>3532</v>
      </c>
      <c r="FG2060" s="0" t="s">
        <v>16656</v>
      </c>
      <c r="FH2060" s="0" t="s">
        <v>5431</v>
      </c>
      <c r="FI2060" s="0" t="s">
        <v>16657</v>
      </c>
      <c r="FJ2060" s="0" t="s">
        <v>14897</v>
      </c>
      <c r="FK2060" s="0" t="s">
        <v>16658</v>
      </c>
      <c r="FL2060" s="0" t="s">
        <v>10054</v>
      </c>
      <c r="FM2060" s="0" t="s">
        <v>7609</v>
      </c>
      <c r="FN2060" s="0" t="s">
        <v>15214</v>
      </c>
      <c r="FO2060" s="0" t="s">
        <v>16659</v>
      </c>
      <c r="FP2060" s="0" t="n">
        <v>9</v>
      </c>
      <c r="FQ2060" s="0" t="s">
        <v>16660</v>
      </c>
      <c r="FR2060" s="0" t="s">
        <v>1442</v>
      </c>
      <c r="FS2060" s="0" t="s">
        <v>16661</v>
      </c>
      <c r="FT2060" s="0" t="n">
        <v>30</v>
      </c>
      <c r="FU2060" s="0" t="s">
        <v>16662</v>
      </c>
      <c r="FV2060" s="0" t="s">
        <v>1442</v>
      </c>
      <c r="FW2060" s="0" t="s">
        <v>16663</v>
      </c>
      <c r="FX2060" s="0" t="s">
        <v>1490</v>
      </c>
      <c r="FY2060" s="0" t="s">
        <v>16664</v>
      </c>
      <c r="FZ2060" s="0" t="n">
        <v>1156</v>
      </c>
      <c r="GA2060" s="0" t="s">
        <v>16665</v>
      </c>
      <c r="GB2060" s="0" t="s">
        <v>1442</v>
      </c>
      <c r="GC2060" s="0" t="s">
        <v>16666</v>
      </c>
      <c r="GD2060" s="0" t="s">
        <v>1482</v>
      </c>
      <c r="GE2060" s="0" t="s">
        <v>16667</v>
      </c>
      <c r="GF2060" s="0" t="s">
        <v>1436</v>
      </c>
      <c r="GG2060" s="0" t="s">
        <v>16668</v>
      </c>
      <c r="GH2060" s="0" t="s">
        <v>3526</v>
      </c>
      <c r="GI2060" s="0" t="s">
        <v>16669</v>
      </c>
      <c r="GJ2060" s="0" t="s">
        <v>2076</v>
      </c>
      <c r="GK2060" s="0" t="s">
        <v>16670</v>
      </c>
      <c r="GL2060" s="0" t="s">
        <v>16671</v>
      </c>
      <c r="GM2060" s="0" t="s">
        <v>16672</v>
      </c>
      <c r="GN2060" s="0" t="n">
        <v>303</v>
      </c>
      <c r="GO2060" s="0" t="s">
        <v>16673</v>
      </c>
      <c r="GP2060" s="0" t="s">
        <v>1442</v>
      </c>
      <c r="GQ2060" s="0" t="s">
        <v>16666</v>
      </c>
      <c r="GR2060" s="0" t="s">
        <v>1482</v>
      </c>
      <c r="GS2060" s="0" t="s">
        <v>16667</v>
      </c>
      <c r="GT2060" s="0" t="s">
        <v>10783</v>
      </c>
      <c r="GU2060" s="0" t="s">
        <v>16674</v>
      </c>
      <c r="GV2060" s="0" t="s">
        <v>14842</v>
      </c>
      <c r="GW2060" s="0" t="s">
        <v>16669</v>
      </c>
      <c r="GX2060" s="0" t="s">
        <v>2076</v>
      </c>
      <c r="GY2060" s="0" t="s">
        <v>16670</v>
      </c>
      <c r="GZ2060" s="0" t="s">
        <v>16671</v>
      </c>
      <c r="HA2060" s="0" t="s">
        <v>16675</v>
      </c>
      <c r="HB2060" s="0" t="n">
        <v>439</v>
      </c>
      <c r="HC2060" s="0" t="s">
        <v>16676</v>
      </c>
      <c r="HD2060" s="0" t="s">
        <v>16677</v>
      </c>
      <c r="HE2060" s="0" t="s">
        <v>14876</v>
      </c>
      <c r="HF2060" s="0" t="s">
        <v>8882</v>
      </c>
      <c r="HG2060" s="0" t="s">
        <v>16678</v>
      </c>
      <c r="HH2060" s="0" t="s">
        <v>16679</v>
      </c>
      <c r="HI2060" s="0" t="s">
        <v>16680</v>
      </c>
      <c r="HJ2060" s="0" t="s">
        <v>16681</v>
      </c>
      <c r="HK2060" s="0" t="s">
        <v>16682</v>
      </c>
      <c r="HL2060" s="0" t="n">
        <v>83</v>
      </c>
      <c r="HM2060" s="0" t="s">
        <v>16683</v>
      </c>
      <c r="HN2060" s="0" t="s">
        <v>16677</v>
      </c>
      <c r="HO2060" s="0" t="s">
        <v>16593</v>
      </c>
      <c r="HP2060" s="0" t="s">
        <v>1450</v>
      </c>
      <c r="HQ2060" s="0" t="s">
        <v>16684</v>
      </c>
      <c r="HR2060" s="0" t="s">
        <v>16685</v>
      </c>
      <c r="HS2060" s="0" t="s">
        <v>16686</v>
      </c>
      <c r="HT2060" s="0" t="s">
        <v>16687</v>
      </c>
      <c r="HU2060" s="0" t="s">
        <v>3514</v>
      </c>
      <c r="HV2060" s="0" t="s">
        <v>16688</v>
      </c>
      <c r="HW2060" s="0" t="s">
        <v>16689</v>
      </c>
      <c r="HX2060" s="0" t="s">
        <v>16677</v>
      </c>
      <c r="HY2060" s="0" t="s">
        <v>16690</v>
      </c>
      <c r="HZ2060" s="0" t="s">
        <v>1436</v>
      </c>
      <c r="IA2060" s="0" t="s">
        <v>16691</v>
      </c>
      <c r="IB2060" s="0" t="s">
        <v>1477</v>
      </c>
      <c r="IC2060" s="0" t="s">
        <v>16692</v>
      </c>
      <c r="ID2060" s="0" t="s">
        <v>1442</v>
      </c>
      <c r="IE2060" s="0" t="s">
        <v>16693</v>
      </c>
      <c r="IF2060" s="0" t="n">
        <v>49</v>
      </c>
      <c r="IG2060" s="0" t="s">
        <v>16694</v>
      </c>
      <c r="IH2060" s="0" t="s">
        <v>16677</v>
      </c>
      <c r="II2060" s="0" t="s">
        <v>16695</v>
      </c>
      <c r="IJ2060" s="0" t="s">
        <v>1490</v>
      </c>
      <c r="IK2060" s="0" t="s">
        <v>16696</v>
      </c>
      <c r="IL2060" s="0" t="s">
        <v>16697</v>
      </c>
      <c r="IM2060" s="0" t="s">
        <v>16698</v>
      </c>
      <c r="IN2060" s="0" t="s">
        <v>16699</v>
      </c>
      <c r="IO2060" s="0" t="s">
        <v>3514</v>
      </c>
      <c r="IP2060" s="0" t="n">
        <v>26</v>
      </c>
      <c r="IQ2060" s="0" t="s">
        <v>16700</v>
      </c>
      <c r="IR2060" s="0" t="s">
        <v>16701</v>
      </c>
      <c r="IS2060" s="0" t="s">
        <v>16702</v>
      </c>
      <c r="IT2060" s="0" t="s">
        <v>16677</v>
      </c>
      <c r="IU2060" s="0" t="s">
        <v>16703</v>
      </c>
      <c r="IV2060" s="0" t="s">
        <v>1436</v>
      </c>
      <c r="IW2060" s="0" t="s">
        <v>16695</v>
      </c>
      <c r="IX2060" s="0" t="s">
        <v>16704</v>
      </c>
      <c r="IY2060" s="0" t="s">
        <v>16705</v>
      </c>
      <c r="IZ2060" s="0" t="s">
        <v>16706</v>
      </c>
      <c r="JA2060" s="0" t="s">
        <v>16707</v>
      </c>
      <c r="JB2060" s="0" t="s">
        <v>16708</v>
      </c>
      <c r="JC2060" s="0" t="s">
        <v>3514</v>
      </c>
      <c r="JD2060" s="0" t="s">
        <v>14913</v>
      </c>
      <c r="JE2060" s="0" t="s">
        <v>16709</v>
      </c>
      <c r="JF2060" s="0" t="s">
        <v>16677</v>
      </c>
      <c r="JG2060" s="0" t="s">
        <v>16710</v>
      </c>
      <c r="JH2060" s="0" t="s">
        <v>16588</v>
      </c>
      <c r="JI2060" s="0" t="s">
        <v>16711</v>
      </c>
      <c r="JJ2060" s="0" t="n">
        <v>95</v>
      </c>
      <c r="JK2060" s="0" t="s">
        <v>16712</v>
      </c>
      <c r="JL2060" s="0" t="s">
        <v>16677</v>
      </c>
      <c r="JM2060" s="0" t="s">
        <v>16713</v>
      </c>
      <c r="JN2060" s="0" t="s">
        <v>16714</v>
      </c>
      <c r="JO2060" s="0" t="s">
        <v>7592</v>
      </c>
      <c r="JP2060" s="0" t="s">
        <v>16714</v>
      </c>
      <c r="JQ2060" s="0" t="s">
        <v>16715</v>
      </c>
      <c r="JR2060" s="0" t="n">
        <v>93</v>
      </c>
      <c r="JS2060" s="0" t="s">
        <v>16716</v>
      </c>
      <c r="JT2060" s="0" t="s">
        <v>4023</v>
      </c>
      <c r="JU2060" s="0" t="s">
        <v>16717</v>
      </c>
      <c r="JV2060" s="0" t="n">
        <v>52</v>
      </c>
      <c r="JW2060" s="0" t="s">
        <v>16718</v>
      </c>
      <c r="JX2060" s="0" t="s">
        <v>4023</v>
      </c>
      <c r="JY2060" s="0" t="s">
        <v>16719</v>
      </c>
      <c r="JZ2060" s="0" t="n">
        <v>55</v>
      </c>
      <c r="KA2060" s="0" t="s">
        <v>16720</v>
      </c>
      <c r="KB2060" s="0" t="s">
        <v>4023</v>
      </c>
      <c r="KC2060" s="0" t="s">
        <v>16721</v>
      </c>
      <c r="KD2060" s="0" t="n">
        <v>21</v>
      </c>
      <c r="KE2060" s="0" t="s">
        <v>16722</v>
      </c>
      <c r="KF2060" s="0" t="s">
        <v>4023</v>
      </c>
      <c r="KG2060" s="0" t="s">
        <v>16723</v>
      </c>
      <c r="KH2060" s="0" t="n">
        <v>25</v>
      </c>
      <c r="KI2060" s="0" t="s">
        <v>16724</v>
      </c>
      <c r="KJ2060" s="0" t="s">
        <v>4023</v>
      </c>
      <c r="KK2060" s="0" t="s">
        <v>16725</v>
      </c>
      <c r="KL2060" s="0" t="s">
        <v>1484</v>
      </c>
      <c r="KM2060" s="0" t="s">
        <v>16726</v>
      </c>
      <c r="KN2060" s="0" t="s">
        <v>16727</v>
      </c>
      <c r="KO2060" s="0" t="s">
        <v>16728</v>
      </c>
      <c r="KP2060" s="0" t="n">
        <v>64</v>
      </c>
      <c r="KQ2060" s="0" t="s">
        <v>16729</v>
      </c>
      <c r="KR2060" s="0" t="s">
        <v>3532</v>
      </c>
      <c r="KS2060" s="0" t="s">
        <v>16730</v>
      </c>
      <c r="KT2060" s="0" t="s">
        <v>1490</v>
      </c>
      <c r="KU2060" s="0" t="s">
        <v>16731</v>
      </c>
      <c r="KV2060" s="0" t="s">
        <v>2067</v>
      </c>
      <c r="KW2060" s="0" t="s">
        <v>16732</v>
      </c>
      <c r="KX2060" s="0" t="s">
        <v>2061</v>
      </c>
      <c r="KY2060" s="0" t="s">
        <v>16733</v>
      </c>
      <c r="KZ2060" s="0" t="s">
        <v>1484</v>
      </c>
      <c r="LA2060" s="0" t="s">
        <v>16734</v>
      </c>
      <c r="LB2060" s="0" t="s">
        <v>1442</v>
      </c>
      <c r="LC2060" s="0" t="s">
        <v>16735</v>
      </c>
      <c r="LD2060" s="0" t="s">
        <v>16736</v>
      </c>
      <c r="LE2060" s="0" t="s">
        <v>16737</v>
      </c>
      <c r="LF2060" s="0" t="s">
        <v>16738</v>
      </c>
      <c r="LG2060" s="0" t="s">
        <v>7668</v>
      </c>
      <c r="LH2060" s="0" t="s">
        <v>16739</v>
      </c>
      <c r="LI2060" s="0" t="s">
        <v>2061</v>
      </c>
      <c r="LJ2060" s="0" t="s">
        <v>16740</v>
      </c>
      <c r="LK2060" s="0" t="s">
        <v>16741</v>
      </c>
      <c r="LL2060" s="0" t="n">
        <v>23</v>
      </c>
      <c r="LM2060" s="0" t="s">
        <v>16742</v>
      </c>
      <c r="LN2060" s="0" t="s">
        <v>3587</v>
      </c>
      <c r="LO2060" s="0" t="s">
        <v>16743</v>
      </c>
      <c r="LP2060" s="0" t="s">
        <v>2070</v>
      </c>
      <c r="LQ2060" s="0" t="s">
        <v>7626</v>
      </c>
      <c r="LR2060" s="0" t="s">
        <v>16744</v>
      </c>
      <c r="LS2060" s="0" t="s">
        <v>5074</v>
      </c>
      <c r="LT2060" s="0" t="s">
        <v>16745</v>
      </c>
      <c r="LU2060" s="0" t="s">
        <v>1490</v>
      </c>
      <c r="LV2060" s="0" t="s">
        <v>16746</v>
      </c>
      <c r="LW2060" s="0" t="n">
        <v>21</v>
      </c>
      <c r="LX2060" s="0" t="s">
        <v>16747</v>
      </c>
      <c r="LY2060" s="0" t="s">
        <v>5069</v>
      </c>
      <c r="LZ2060" s="0" t="s">
        <v>16748</v>
      </c>
      <c r="MA2060" s="0" t="s">
        <v>16749</v>
      </c>
      <c r="MB2060" s="0" t="s">
        <v>16750</v>
      </c>
      <c r="MC2060" s="0" t="s">
        <v>16751</v>
      </c>
      <c r="MD2060" s="0" t="s">
        <v>16752</v>
      </c>
      <c r="ME2060" s="0" t="s">
        <v>2034</v>
      </c>
      <c r="MF2060" s="0" t="s">
        <v>16593</v>
      </c>
      <c r="MG2060" s="0" t="s">
        <v>1450</v>
      </c>
      <c r="MH2060" s="0" t="s">
        <v>16753</v>
      </c>
      <c r="MI2060" s="0" t="s">
        <v>5069</v>
      </c>
      <c r="MJ2060" s="0" t="s">
        <v>16754</v>
      </c>
      <c r="MK2060" s="0" t="s">
        <v>3765</v>
      </c>
      <c r="ML2060" s="0" t="s">
        <v>16755</v>
      </c>
      <c r="MM2060" s="0" t="s">
        <v>1436</v>
      </c>
      <c r="MN2060" s="0" t="s">
        <v>16756</v>
      </c>
      <c r="MO2060" s="0" t="n">
        <v>89</v>
      </c>
      <c r="MP2060" s="0" t="s">
        <v>16757</v>
      </c>
      <c r="MQ2060" s="0" t="s">
        <v>2032</v>
      </c>
      <c r="MR2060" s="0" t="s">
        <v>16758</v>
      </c>
      <c r="MS2060" s="0" t="s">
        <v>2067</v>
      </c>
      <c r="MT2060" s="0" t="s">
        <v>16759</v>
      </c>
      <c r="MU2060" s="0" t="n">
        <v>59</v>
      </c>
      <c r="MV2060" s="0" t="s">
        <v>16760</v>
      </c>
      <c r="MW2060" s="0" t="s">
        <v>7624</v>
      </c>
      <c r="MX2060" s="0" t="s">
        <v>16761</v>
      </c>
      <c r="MY2060" s="0" t="n">
        <v>1</v>
      </c>
      <c r="MZ2060" s="0" t="s">
        <v>16762</v>
      </c>
      <c r="NA2060" s="0" t="s">
        <v>7624</v>
      </c>
      <c r="NB2060" s="0" t="s">
        <v>16763</v>
      </c>
      <c r="NC2060" s="0" t="s">
        <v>2070</v>
      </c>
      <c r="ND2060" s="0" t="s">
        <v>14748</v>
      </c>
      <c r="NE2060" s="0" t="s">
        <v>16764</v>
      </c>
      <c r="NF2060" s="0" t="s">
        <v>16765</v>
      </c>
      <c r="NG2060" s="0" t="s">
        <v>7624</v>
      </c>
      <c r="NH2060" s="0" t="s">
        <v>16766</v>
      </c>
      <c r="NI2060" s="0" t="s">
        <v>2022</v>
      </c>
      <c r="NJ2060" s="0" t="s">
        <v>16767</v>
      </c>
      <c r="NK2060" s="0" t="s">
        <v>16768</v>
      </c>
      <c r="NL2060" s="0" t="s">
        <v>16769</v>
      </c>
      <c r="NM2060" s="0" t="s">
        <v>2070</v>
      </c>
      <c r="NN2060" s="0" t="s">
        <v>16770</v>
      </c>
      <c r="NO2060" s="0" t="s">
        <v>16771</v>
      </c>
      <c r="NP2060" s="0" t="s">
        <v>16772</v>
      </c>
      <c r="NQ2060" s="0" t="s">
        <v>7624</v>
      </c>
      <c r="NR2060" s="0" t="s">
        <v>16773</v>
      </c>
      <c r="NS2060" s="0" t="s">
        <v>2076</v>
      </c>
      <c r="NT2060" s="0" t="s">
        <v>1461</v>
      </c>
      <c r="NU2060" s="0" t="s">
        <v>16774</v>
      </c>
      <c r="NV2060" s="0" t="s">
        <v>7881</v>
      </c>
      <c r="NW2060" s="0" t="s">
        <v>16775</v>
      </c>
      <c r="NX2060" s="0" t="s">
        <v>16776</v>
      </c>
      <c r="NY2060" s="0" t="s">
        <v>2070</v>
      </c>
      <c r="NZ2060" s="0" t="s">
        <v>16777</v>
      </c>
      <c r="OA2060" s="0" t="s">
        <v>16778</v>
      </c>
      <c r="OB2060" s="0" t="s">
        <v>16779</v>
      </c>
      <c r="OC2060" s="0" t="s">
        <v>16780</v>
      </c>
      <c r="OD2060" s="0" t="s">
        <v>16781</v>
      </c>
      <c r="OE2060" s="0" t="s">
        <v>10792</v>
      </c>
      <c r="OF2060" s="0" t="s">
        <v>16782</v>
      </c>
      <c r="OG2060" s="0" t="s">
        <v>7593</v>
      </c>
      <c r="OH2060" s="0" t="s">
        <v>16783</v>
      </c>
      <c r="OI2060" s="0" t="s">
        <v>1496</v>
      </c>
      <c r="OJ2060" s="0" t="s">
        <v>16784</v>
      </c>
      <c r="OK2060" s="0" t="s">
        <v>16785</v>
      </c>
      <c r="OL2060" s="0" t="s">
        <v>16786</v>
      </c>
      <c r="OM2060" s="0" t="s">
        <v>16787</v>
      </c>
      <c r="ON2060" s="0" t="s">
        <v>16788</v>
      </c>
      <c r="OO2060" s="0" t="n">
        <v>30</v>
      </c>
      <c r="OP2060" s="0" t="s">
        <v>16789</v>
      </c>
      <c r="OQ2060" s="0" t="s">
        <v>5371</v>
      </c>
      <c r="OR2060" s="0" t="s">
        <v>16790</v>
      </c>
      <c r="OS2060" s="0" t="s">
        <v>5385</v>
      </c>
      <c r="OT2060" s="0" t="s">
        <v>5372</v>
      </c>
      <c r="OU2060" s="0" t="s">
        <v>5373</v>
      </c>
      <c r="OV2060" s="0" t="s">
        <v>16791</v>
      </c>
      <c r="OW2060" s="0" t="s">
        <v>16792</v>
      </c>
      <c r="OX2060" s="0" t="s">
        <v>16793</v>
      </c>
      <c r="OY2060" s="0" t="s">
        <v>16794</v>
      </c>
      <c r="OZ2060" s="0" t="s">
        <v>16795</v>
      </c>
      <c r="PA2060" s="0" t="s">
        <v>10247</v>
      </c>
      <c r="PB2060" s="0" t="s">
        <v>5383</v>
      </c>
      <c r="PC2060" s="0" t="s">
        <v>16796</v>
      </c>
      <c r="PD2060" s="0" t="s">
        <v>5371</v>
      </c>
      <c r="PE2060" s="0" t="s">
        <v>16797</v>
      </c>
      <c r="PF2060" s="0" t="s">
        <v>16798</v>
      </c>
      <c r="PG2060" s="0" t="s">
        <v>16593</v>
      </c>
      <c r="PH2060" s="0" t="s">
        <v>1450</v>
      </c>
      <c r="PI2060" s="0" t="s">
        <v>16799</v>
      </c>
      <c r="PJ2060" s="0" t="s">
        <v>1450</v>
      </c>
      <c r="PK2060" s="0" t="s">
        <v>16800</v>
      </c>
      <c r="PL2060" s="0" t="s">
        <v>1450</v>
      </c>
      <c r="PM2060" s="0" t="s">
        <v>16801</v>
      </c>
      <c r="PN2060" s="0" t="n">
        <v>34</v>
      </c>
      <c r="PO2060" s="0" t="s">
        <v>16802</v>
      </c>
      <c r="PP2060" s="0" t="s">
        <v>1496</v>
      </c>
      <c r="PQ2060" s="0" t="s">
        <v>16803</v>
      </c>
      <c r="PR2060" s="0" t="s">
        <v>1477</v>
      </c>
      <c r="PS2060" s="0" t="s">
        <v>16804</v>
      </c>
      <c r="PT2060" s="0" t="n">
        <v>48</v>
      </c>
      <c r="PU2060" s="0" t="s">
        <v>16805</v>
      </c>
      <c r="PV2060" s="0" t="s">
        <v>3526</v>
      </c>
      <c r="PW2060" s="0" t="s">
        <v>16806</v>
      </c>
      <c r="PX2060" s="0" t="s">
        <v>16807</v>
      </c>
      <c r="PY2060" s="0" t="s">
        <v>16808</v>
      </c>
      <c r="PZ2060" s="0" t="n">
        <v>4</v>
      </c>
      <c r="QA2060" s="0" t="s">
        <v>16809</v>
      </c>
      <c r="QB2060" s="0" t="s">
        <v>1482</v>
      </c>
      <c r="QC2060" s="0" t="s">
        <v>16810</v>
      </c>
      <c r="QD2060" s="0" t="s">
        <v>1490</v>
      </c>
      <c r="QE2060" s="0" t="s">
        <v>16811</v>
      </c>
      <c r="QF2060" s="0" t="s">
        <v>1436</v>
      </c>
      <c r="QG2060" s="0" t="s">
        <v>16812</v>
      </c>
      <c r="QH2060" s="0" t="s">
        <v>14793</v>
      </c>
      <c r="QI2060" s="0" t="s">
        <v>16813</v>
      </c>
      <c r="QJ2060" s="0" t="s">
        <v>2046</v>
      </c>
      <c r="QK2060" s="0" t="s">
        <v>16814</v>
      </c>
      <c r="QL2060" s="0" t="s">
        <v>3541</v>
      </c>
      <c r="QM2060" s="0" t="s">
        <v>16815</v>
      </c>
      <c r="QN2060" s="0" t="n">
        <v>40</v>
      </c>
      <c r="QO2060" s="0" t="s">
        <v>16816</v>
      </c>
      <c r="QP2060" s="0" t="s">
        <v>3587</v>
      </c>
      <c r="QQ2060" s="0" t="s">
        <v>16817</v>
      </c>
      <c r="QR2060" s="0" t="s">
        <v>16818</v>
      </c>
      <c r="QS2060" s="0" t="n">
        <v>50</v>
      </c>
      <c r="QT2060" s="0" t="s">
        <v>16819</v>
      </c>
      <c r="QU2060" s="0" t="s">
        <v>16820</v>
      </c>
      <c r="QV2060" s="0" t="s">
        <v>16821</v>
      </c>
      <c r="QW2060" s="0" t="s">
        <v>1436</v>
      </c>
      <c r="QX2060" s="0" t="s">
        <v>16822</v>
      </c>
      <c r="QY2060" s="0" t="s">
        <v>16823</v>
      </c>
      <c r="QZ2060" s="0" t="s">
        <v>16824</v>
      </c>
      <c r="RA2060" s="0" t="n">
        <v>34</v>
      </c>
      <c r="RB2060" s="0" t="s">
        <v>16825</v>
      </c>
      <c r="RC2060" s="0" t="s">
        <v>3587</v>
      </c>
      <c r="RD2060" s="0" t="s">
        <v>16826</v>
      </c>
      <c r="RE2060" s="0" t="s">
        <v>1496</v>
      </c>
      <c r="RF2060" s="0" t="s">
        <v>16827</v>
      </c>
      <c r="RG2060" s="0" t="s">
        <v>3532</v>
      </c>
      <c r="RH2060" s="0" t="s">
        <v>16828</v>
      </c>
      <c r="RI2060" s="0" t="s">
        <v>1450</v>
      </c>
      <c r="RJ2060" s="0" t="s">
        <v>16829</v>
      </c>
      <c r="RK2060" s="0" t="n">
        <v>104</v>
      </c>
      <c r="RL2060" s="0" t="s">
        <v>16830</v>
      </c>
      <c r="RM2060" s="0" t="s">
        <v>16831</v>
      </c>
      <c r="RN2060" s="0" t="s">
        <v>16832</v>
      </c>
      <c r="RO2060" s="0" t="n">
        <v>39</v>
      </c>
      <c r="RP2060" s="0" t="s">
        <v>16833</v>
      </c>
      <c r="RQ2060" s="0" t="s">
        <v>1436</v>
      </c>
      <c r="RR2060" s="0" t="s">
        <v>16834</v>
      </c>
      <c r="RS2060" s="0" t="s">
        <v>3765</v>
      </c>
      <c r="RT2060" s="0" t="s">
        <v>16835</v>
      </c>
      <c r="RU2060" s="0" t="s">
        <v>16836</v>
      </c>
      <c r="RV2060" s="0" t="s">
        <v>16837</v>
      </c>
      <c r="RW2060" s="0" t="n">
        <v>15</v>
      </c>
      <c r="RX2060" s="0" t="s">
        <v>16838</v>
      </c>
      <c r="RY2060" s="0" t="s">
        <v>1450</v>
      </c>
      <c r="RZ2060" s="0" t="s">
        <v>16839</v>
      </c>
      <c r="SA2060" s="0" t="s">
        <v>1450</v>
      </c>
      <c r="SB2060" s="0" t="s">
        <v>16840</v>
      </c>
      <c r="SC2060" s="0" t="s">
        <v>5069</v>
      </c>
      <c r="SD2060" s="0" t="s">
        <v>16841</v>
      </c>
      <c r="SE2060" s="0" t="s">
        <v>2070</v>
      </c>
      <c r="SF2060" s="0" t="s">
        <v>16842</v>
      </c>
      <c r="SG2060" s="0" t="s">
        <v>16843</v>
      </c>
      <c r="SH2060" s="0" t="s">
        <v>3514</v>
      </c>
      <c r="SI2060" s="0" t="s">
        <v>7626</v>
      </c>
      <c r="SJ2060" s="0" t="s">
        <v>16844</v>
      </c>
    </row>
    <row r="2061" customFormat="false" ht="14.4" hidden="false" customHeight="false" outlineLevel="0" collapsed="false">
      <c r="A2061" s="2" t="s">
        <v>16845</v>
      </c>
      <c r="B2061" s="2" t="s">
        <v>16846</v>
      </c>
      <c r="C2061" s="0" t="n">
        <v>2017</v>
      </c>
      <c r="D2061" s="2" t="s">
        <v>536</v>
      </c>
      <c r="E2061" s="0" t="n">
        <v>58</v>
      </c>
      <c r="F2061" s="2" t="s">
        <v>16847</v>
      </c>
      <c r="G2061" s="2" t="s">
        <v>16848</v>
      </c>
      <c r="H2061" s="2" t="s">
        <v>16849</v>
      </c>
      <c r="I2061" s="2" t="s">
        <v>16850</v>
      </c>
      <c r="K2061" s="2" t="s">
        <v>16851</v>
      </c>
    </row>
    <row r="2062" customFormat="false" ht="14.4" hidden="false" customHeight="false" outlineLevel="0" collapsed="false">
      <c r="A2062" s="2" t="s">
        <v>16852</v>
      </c>
      <c r="B2062" s="2" t="s">
        <v>16853</v>
      </c>
      <c r="C2062" s="0" t="n">
        <v>2017</v>
      </c>
      <c r="D2062" s="2" t="s">
        <v>536</v>
      </c>
      <c r="E2062" s="0" t="n">
        <v>10</v>
      </c>
      <c r="F2062" s="2" t="s">
        <v>16854</v>
      </c>
      <c r="G2062" s="2" t="s">
        <v>16855</v>
      </c>
      <c r="H2062" s="2" t="s">
        <v>16856</v>
      </c>
      <c r="I2062" s="2" t="s">
        <v>16857</v>
      </c>
      <c r="K2062" s="2" t="s">
        <v>16858</v>
      </c>
    </row>
    <row r="2063" customFormat="false" ht="14.4" hidden="false" customHeight="false" outlineLevel="0" collapsed="false">
      <c r="A2063" s="2" t="s">
        <v>16859</v>
      </c>
      <c r="B2063" s="2" t="s">
        <v>16860</v>
      </c>
      <c r="C2063" s="0" t="n">
        <v>2017</v>
      </c>
      <c r="D2063" s="2" t="s">
        <v>536</v>
      </c>
      <c r="E2063" s="0" t="n">
        <v>2</v>
      </c>
      <c r="F2063" s="2" t="s">
        <v>16861</v>
      </c>
      <c r="G2063" s="2" t="s">
        <v>16862</v>
      </c>
      <c r="H2063" s="2" t="s">
        <v>16863</v>
      </c>
      <c r="I2063" s="2" t="s">
        <v>16864</v>
      </c>
      <c r="K2063" s="2" t="s">
        <v>16865</v>
      </c>
    </row>
    <row r="2064" customFormat="false" ht="14.4" hidden="false" customHeight="false" outlineLevel="0" collapsed="false">
      <c r="A2064" s="2" t="s">
        <v>16866</v>
      </c>
      <c r="B2064" s="2" t="s">
        <v>16867</v>
      </c>
      <c r="C2064" s="0" t="n">
        <v>2017</v>
      </c>
      <c r="D2064" s="2" t="s">
        <v>536</v>
      </c>
      <c r="E2064" s="0" t="n">
        <v>7</v>
      </c>
      <c r="F2064" s="2" t="s">
        <v>16868</v>
      </c>
      <c r="G2064" s="2" t="s">
        <v>16869</v>
      </c>
      <c r="H2064" s="2" t="s">
        <v>16870</v>
      </c>
      <c r="I2064" s="2" t="s">
        <v>16871</v>
      </c>
      <c r="K2064" s="2" t="s">
        <v>16872</v>
      </c>
    </row>
    <row r="2065" customFormat="false" ht="14.4" hidden="false" customHeight="false" outlineLevel="0" collapsed="false">
      <c r="A2065" s="2" t="s">
        <v>16873</v>
      </c>
      <c r="B2065" s="2" t="s">
        <v>16874</v>
      </c>
      <c r="C2065" s="0" t="n">
        <v>2017</v>
      </c>
      <c r="D2065" s="2" t="s">
        <v>536</v>
      </c>
      <c r="E2065" s="0" t="n">
        <v>73</v>
      </c>
      <c r="F2065" s="2" t="s">
        <v>16875</v>
      </c>
      <c r="G2065" s="2" t="s">
        <v>16876</v>
      </c>
      <c r="H2065" s="2" t="s">
        <v>16877</v>
      </c>
      <c r="I2065" s="2" t="s">
        <v>16878</v>
      </c>
      <c r="K2065" s="2" t="s">
        <v>16879</v>
      </c>
    </row>
    <row r="2066" customFormat="false" ht="14.4" hidden="false" customHeight="false" outlineLevel="0" collapsed="false">
      <c r="A2066" s="2" t="s">
        <v>16880</v>
      </c>
      <c r="B2066" s="2" t="s">
        <v>16881</v>
      </c>
      <c r="C2066" s="0" t="n">
        <v>2017</v>
      </c>
      <c r="D2066" s="2" t="s">
        <v>536</v>
      </c>
      <c r="E2066" s="0" t="n">
        <v>9</v>
      </c>
      <c r="F2066" s="2" t="s">
        <v>16882</v>
      </c>
      <c r="G2066" s="2" t="s">
        <v>16883</v>
      </c>
      <c r="H2066" s="2" t="s">
        <v>16884</v>
      </c>
      <c r="I2066" s="2" t="s">
        <v>16885</v>
      </c>
      <c r="K2066" s="2" t="s">
        <v>16886</v>
      </c>
    </row>
    <row r="2067" customFormat="false" ht="14.4" hidden="false" customHeight="false" outlineLevel="0" collapsed="false">
      <c r="A2067" s="2" t="s">
        <v>16887</v>
      </c>
      <c r="B2067" s="2" t="s">
        <v>16888</v>
      </c>
      <c r="C2067" s="0" t="n">
        <v>2017</v>
      </c>
      <c r="D2067" s="2" t="s">
        <v>536</v>
      </c>
      <c r="E2067" s="0" t="n">
        <v>43</v>
      </c>
      <c r="F2067" s="2" t="s">
        <v>16889</v>
      </c>
      <c r="G2067" s="2" t="s">
        <v>16890</v>
      </c>
      <c r="H2067" s="2" t="s">
        <v>16891</v>
      </c>
      <c r="I2067" s="2" t="s">
        <v>16892</v>
      </c>
      <c r="K2067" s="2" t="s">
        <v>16893</v>
      </c>
    </row>
    <row r="2068" customFormat="false" ht="14.4" hidden="false" customHeight="false" outlineLevel="0" collapsed="false">
      <c r="A2068" s="2" t="s">
        <v>16894</v>
      </c>
      <c r="B2068" s="2" t="s">
        <v>16895</v>
      </c>
      <c r="C2068" s="0" t="n">
        <v>2017</v>
      </c>
      <c r="D2068" s="2" t="s">
        <v>536</v>
      </c>
      <c r="E2068" s="0" t="n">
        <v>3</v>
      </c>
      <c r="F2068" s="2" t="s">
        <v>16896</v>
      </c>
      <c r="G2068" s="2" t="s">
        <v>16897</v>
      </c>
      <c r="H2068" s="2" t="s">
        <v>16898</v>
      </c>
      <c r="I2068" s="2" t="s">
        <v>16899</v>
      </c>
      <c r="K2068" s="2" t="s">
        <v>16900</v>
      </c>
    </row>
    <row r="2069" customFormat="false" ht="14.4" hidden="false" customHeight="false" outlineLevel="0" collapsed="false">
      <c r="A2069" s="2" t="s">
        <v>16901</v>
      </c>
      <c r="B2069" s="2" t="s">
        <v>16902</v>
      </c>
      <c r="C2069" s="0" t="n">
        <v>2017</v>
      </c>
      <c r="D2069" s="2" t="s">
        <v>536</v>
      </c>
      <c r="E2069" s="0" t="n">
        <v>23</v>
      </c>
      <c r="F2069" s="2" t="s">
        <v>16903</v>
      </c>
      <c r="G2069" s="2" t="s">
        <v>16904</v>
      </c>
      <c r="H2069" s="2" t="s">
        <v>16905</v>
      </c>
      <c r="I2069" s="2" t="s">
        <v>16906</v>
      </c>
      <c r="K2069" s="2" t="s">
        <v>16907</v>
      </c>
    </row>
    <row r="2070" customFormat="false" ht="14.4" hidden="false" customHeight="false" outlineLevel="0" collapsed="false">
      <c r="A2070" s="2" t="s">
        <v>16908</v>
      </c>
      <c r="B2070" s="2" t="s">
        <v>16909</v>
      </c>
      <c r="C2070" s="0" t="n">
        <v>2017</v>
      </c>
      <c r="D2070" s="2" t="s">
        <v>536</v>
      </c>
      <c r="E2070" s="0" t="n">
        <v>16</v>
      </c>
      <c r="F2070" s="2" t="s">
        <v>16910</v>
      </c>
      <c r="G2070" s="2" t="s">
        <v>16911</v>
      </c>
      <c r="H2070" s="2" t="s">
        <v>16912</v>
      </c>
      <c r="I2070" s="2" t="s">
        <v>16913</v>
      </c>
      <c r="K2070" s="2" t="s">
        <v>16914</v>
      </c>
    </row>
    <row r="2071" customFormat="false" ht="14.4" hidden="false" customHeight="false" outlineLevel="0" collapsed="false">
      <c r="A2071" s="2" t="s">
        <v>16915</v>
      </c>
      <c r="B2071" s="2" t="s">
        <v>16916</v>
      </c>
      <c r="C2071" s="0" t="n">
        <v>2017</v>
      </c>
      <c r="D2071" s="2" t="s">
        <v>536</v>
      </c>
      <c r="E2071" s="0" t="n">
        <v>45</v>
      </c>
      <c r="F2071" s="2" t="s">
        <v>16917</v>
      </c>
      <c r="G2071" s="2" t="s">
        <v>16918</v>
      </c>
      <c r="H2071" s="2" t="s">
        <v>16919</v>
      </c>
      <c r="I2071" s="2" t="s">
        <v>16920</v>
      </c>
      <c r="K2071" s="2" t="s">
        <v>16921</v>
      </c>
    </row>
    <row r="2072" customFormat="false" ht="14.4" hidden="false" customHeight="false" outlineLevel="0" collapsed="false">
      <c r="A2072" s="2" t="s">
        <v>16922</v>
      </c>
      <c r="B2072" s="2" t="s">
        <v>16923</v>
      </c>
      <c r="C2072" s="0" t="n">
        <v>2017</v>
      </c>
      <c r="D2072" s="2" t="s">
        <v>536</v>
      </c>
      <c r="E2072" s="0" t="n">
        <v>25</v>
      </c>
      <c r="F2072" s="2" t="s">
        <v>16924</v>
      </c>
      <c r="G2072" s="2" t="s">
        <v>16925</v>
      </c>
      <c r="H2072" s="2" t="s">
        <v>16926</v>
      </c>
      <c r="I2072" s="2" t="s">
        <v>16927</v>
      </c>
      <c r="K2072" s="2" t="s">
        <v>16928</v>
      </c>
    </row>
    <row r="2073" customFormat="false" ht="14.4" hidden="false" customHeight="false" outlineLevel="0" collapsed="false">
      <c r="A2073" s="2" t="s">
        <v>16929</v>
      </c>
      <c r="B2073" s="2" t="s">
        <v>16930</v>
      </c>
      <c r="C2073" s="0" t="n">
        <v>2017</v>
      </c>
      <c r="D2073" s="2" t="s">
        <v>536</v>
      </c>
      <c r="E2073" s="0" t="n">
        <v>7</v>
      </c>
      <c r="F2073" s="2" t="s">
        <v>16931</v>
      </c>
      <c r="G2073" s="2" t="s">
        <v>16932</v>
      </c>
      <c r="H2073" s="2" t="s">
        <v>16933</v>
      </c>
      <c r="I2073" s="2" t="s">
        <v>16934</v>
      </c>
      <c r="K2073" s="2" t="s">
        <v>16935</v>
      </c>
    </row>
    <row r="2074" customFormat="false" ht="14.4" hidden="false" customHeight="false" outlineLevel="0" collapsed="false">
      <c r="A2074" s="2" t="s">
        <v>16936</v>
      </c>
      <c r="B2074" s="2" t="s">
        <v>16937</v>
      </c>
      <c r="C2074" s="0" t="n">
        <v>2017</v>
      </c>
      <c r="D2074" s="2" t="s">
        <v>536</v>
      </c>
      <c r="E2074" s="0" t="n">
        <v>34</v>
      </c>
      <c r="F2074" s="2" t="s">
        <v>16938</v>
      </c>
      <c r="G2074" s="2" t="s">
        <v>16939</v>
      </c>
      <c r="H2074" s="2" t="s">
        <v>16940</v>
      </c>
      <c r="I2074" s="2" t="s">
        <v>16941</v>
      </c>
      <c r="K2074" s="2" t="s">
        <v>16942</v>
      </c>
    </row>
    <row r="2075" customFormat="false" ht="14.4" hidden="false" customHeight="false" outlineLevel="0" collapsed="false">
      <c r="A2075" s="2" t="s">
        <v>16943</v>
      </c>
      <c r="B2075" s="2" t="s">
        <v>16944</v>
      </c>
      <c r="C2075" s="0" t="n">
        <v>2017</v>
      </c>
      <c r="D2075" s="2" t="s">
        <v>536</v>
      </c>
      <c r="E2075" s="0" t="n">
        <v>48</v>
      </c>
      <c r="F2075" s="2" t="s">
        <v>16945</v>
      </c>
      <c r="G2075" s="2" t="s">
        <v>16946</v>
      </c>
      <c r="H2075" s="2" t="s">
        <v>16947</v>
      </c>
      <c r="I2075" s="2" t="s">
        <v>16948</v>
      </c>
      <c r="K2075" s="2" t="s">
        <v>16949</v>
      </c>
    </row>
    <row r="2076" customFormat="false" ht="14.4" hidden="false" customHeight="false" outlineLevel="0" collapsed="false">
      <c r="A2076" s="2" t="s">
        <v>16950</v>
      </c>
      <c r="B2076" s="2" t="s">
        <v>16951</v>
      </c>
      <c r="C2076" s="0" t="n">
        <v>2017</v>
      </c>
      <c r="D2076" s="2" t="s">
        <v>536</v>
      </c>
      <c r="E2076" s="0" t="n">
        <v>6</v>
      </c>
      <c r="F2076" s="2" t="s">
        <v>16952</v>
      </c>
      <c r="G2076" s="2" t="s">
        <v>16953</v>
      </c>
      <c r="H2076" s="2" t="s">
        <v>16954</v>
      </c>
      <c r="I2076" s="2" t="s">
        <v>16955</v>
      </c>
      <c r="K2076" s="2" t="s">
        <v>16956</v>
      </c>
    </row>
    <row r="2077" customFormat="false" ht="14.4" hidden="false" customHeight="false" outlineLevel="0" collapsed="false">
      <c r="A2077" s="2" t="s">
        <v>16957</v>
      </c>
      <c r="B2077" s="2" t="s">
        <v>16958</v>
      </c>
      <c r="C2077" s="0" t="n">
        <v>2017</v>
      </c>
      <c r="D2077" s="2" t="s">
        <v>536</v>
      </c>
      <c r="E2077" s="0" t="n">
        <v>27</v>
      </c>
      <c r="F2077" s="2" t="s">
        <v>16959</v>
      </c>
      <c r="G2077" s="2" t="s">
        <v>16960</v>
      </c>
      <c r="H2077" s="2" t="s">
        <v>16961</v>
      </c>
      <c r="I2077" s="2" t="s">
        <v>16962</v>
      </c>
      <c r="K2077" s="2" t="s">
        <v>16963</v>
      </c>
    </row>
    <row r="2078" customFormat="false" ht="14.4" hidden="false" customHeight="false" outlineLevel="0" collapsed="false">
      <c r="A2078" s="2" t="s">
        <v>16964</v>
      </c>
      <c r="B2078" s="2" t="s">
        <v>16965</v>
      </c>
      <c r="C2078" s="0" t="n">
        <v>2017</v>
      </c>
      <c r="D2078" s="2" t="s">
        <v>536</v>
      </c>
      <c r="E2078" s="0" t="n">
        <v>35</v>
      </c>
      <c r="F2078" s="2" t="s">
        <v>16966</v>
      </c>
      <c r="G2078" s="2" t="s">
        <v>16967</v>
      </c>
      <c r="H2078" s="2" t="s">
        <v>16968</v>
      </c>
      <c r="I2078" s="2" t="s">
        <v>16969</v>
      </c>
      <c r="K2078" s="2" t="s">
        <v>16970</v>
      </c>
    </row>
    <row r="2079" customFormat="false" ht="14.4" hidden="false" customHeight="false" outlineLevel="0" collapsed="false">
      <c r="A2079" s="2" t="s">
        <v>16971</v>
      </c>
      <c r="B2079" s="2" t="s">
        <v>16972</v>
      </c>
      <c r="C2079" s="0" t="n">
        <v>2017</v>
      </c>
      <c r="D2079" s="2" t="s">
        <v>536</v>
      </c>
      <c r="E2079" s="0" t="n">
        <v>22</v>
      </c>
      <c r="F2079" s="2" t="s">
        <v>16973</v>
      </c>
      <c r="G2079" s="2" t="s">
        <v>16974</v>
      </c>
      <c r="H2079" s="2" t="s">
        <v>16975</v>
      </c>
      <c r="I2079" s="2" t="s">
        <v>16976</v>
      </c>
      <c r="K2079" s="2" t="s">
        <v>16977</v>
      </c>
    </row>
    <row r="2080" customFormat="false" ht="14.4" hidden="false" customHeight="false" outlineLevel="0" collapsed="false">
      <c r="A2080" s="2" t="s">
        <v>16978</v>
      </c>
      <c r="B2080" s="2" t="s">
        <v>16979</v>
      </c>
      <c r="C2080" s="0" t="n">
        <v>2017</v>
      </c>
      <c r="D2080" s="2" t="s">
        <v>536</v>
      </c>
      <c r="E2080" s="0" t="n">
        <v>15</v>
      </c>
      <c r="F2080" s="2" t="s">
        <v>16980</v>
      </c>
      <c r="G2080" s="2" t="s">
        <v>16981</v>
      </c>
      <c r="H2080" s="2" t="s">
        <v>16982</v>
      </c>
      <c r="I2080" s="2" t="s">
        <v>16983</v>
      </c>
      <c r="K2080" s="2" t="s">
        <v>16984</v>
      </c>
    </row>
    <row r="2081" customFormat="false" ht="14.4" hidden="false" customHeight="false" outlineLevel="0" collapsed="false">
      <c r="A2081" s="2" t="s">
        <v>16985</v>
      </c>
      <c r="B2081" s="2" t="s">
        <v>16986</v>
      </c>
      <c r="C2081" s="0" t="n">
        <v>2017</v>
      </c>
      <c r="D2081" s="2" t="s">
        <v>536</v>
      </c>
      <c r="E2081" s="0" t="n">
        <v>19</v>
      </c>
      <c r="F2081" s="2" t="s">
        <v>16987</v>
      </c>
      <c r="G2081" s="2" t="s">
        <v>16988</v>
      </c>
      <c r="H2081" s="2" t="s">
        <v>16989</v>
      </c>
      <c r="I2081" s="2" t="s">
        <v>16990</v>
      </c>
      <c r="K2081" s="2" t="s">
        <v>16991</v>
      </c>
    </row>
    <row r="2082" customFormat="false" ht="14.4" hidden="false" customHeight="false" outlineLevel="0" collapsed="false">
      <c r="A2082" s="2" t="s">
        <v>16992</v>
      </c>
      <c r="B2082" s="2" t="s">
        <v>16993</v>
      </c>
      <c r="C2082" s="0" t="n">
        <v>2017</v>
      </c>
      <c r="D2082" s="2" t="s">
        <v>536</v>
      </c>
      <c r="E2082" s="0" t="n">
        <v>10</v>
      </c>
      <c r="F2082" s="2" t="s">
        <v>16994</v>
      </c>
      <c r="G2082" s="2" t="s">
        <v>16995</v>
      </c>
      <c r="H2082" s="2" t="s">
        <v>16996</v>
      </c>
      <c r="I2082" s="2" t="s">
        <v>16997</v>
      </c>
      <c r="K2082" s="2" t="s">
        <v>16998</v>
      </c>
    </row>
    <row r="2083" customFormat="false" ht="14.4" hidden="false" customHeight="false" outlineLevel="0" collapsed="false">
      <c r="A2083" s="2" t="s">
        <v>16999</v>
      </c>
      <c r="B2083" s="2" t="s">
        <v>17000</v>
      </c>
      <c r="C2083" s="0" t="n">
        <v>2017</v>
      </c>
      <c r="D2083" s="2" t="s">
        <v>536</v>
      </c>
      <c r="E2083" s="0" t="n">
        <v>9</v>
      </c>
      <c r="F2083" s="2" t="s">
        <v>17001</v>
      </c>
      <c r="G2083" s="2" t="s">
        <v>17002</v>
      </c>
      <c r="H2083" s="2" t="s">
        <v>17003</v>
      </c>
      <c r="I2083" s="2" t="s">
        <v>17004</v>
      </c>
      <c r="K2083" s="2" t="s">
        <v>17005</v>
      </c>
    </row>
    <row r="2084" customFormat="false" ht="14.4" hidden="false" customHeight="false" outlineLevel="0" collapsed="false">
      <c r="A2084" s="2" t="s">
        <v>17006</v>
      </c>
      <c r="B2084" s="2" t="s">
        <v>17007</v>
      </c>
      <c r="C2084" s="0" t="n">
        <v>2017</v>
      </c>
      <c r="D2084" s="2" t="s">
        <v>536</v>
      </c>
      <c r="E2084" s="0" t="n">
        <v>164</v>
      </c>
      <c r="F2084" s="2" t="s">
        <v>17008</v>
      </c>
      <c r="G2084" s="2" t="s">
        <v>17009</v>
      </c>
      <c r="H2084" s="2" t="s">
        <v>17010</v>
      </c>
      <c r="I2084" s="2" t="s">
        <v>17011</v>
      </c>
      <c r="K2084" s="2" t="s">
        <v>17012</v>
      </c>
    </row>
    <row r="2085" customFormat="false" ht="14.4" hidden="false" customHeight="false" outlineLevel="0" collapsed="false">
      <c r="A2085" s="2" t="s">
        <v>17013</v>
      </c>
      <c r="B2085" s="2" t="s">
        <v>17014</v>
      </c>
      <c r="C2085" s="0" t="n">
        <v>2017</v>
      </c>
      <c r="D2085" s="2" t="s">
        <v>536</v>
      </c>
      <c r="E2085" s="0" t="n">
        <v>10</v>
      </c>
      <c r="F2085" s="2" t="s">
        <v>17015</v>
      </c>
      <c r="G2085" s="2" t="s">
        <v>17016</v>
      </c>
      <c r="H2085" s="2" t="s">
        <v>17017</v>
      </c>
      <c r="I2085" s="2" t="s">
        <v>17018</v>
      </c>
      <c r="K2085" s="2" t="s">
        <v>17019</v>
      </c>
    </row>
    <row r="2086" customFormat="false" ht="14.4" hidden="false" customHeight="false" outlineLevel="0" collapsed="false">
      <c r="A2086" s="2" t="s">
        <v>17020</v>
      </c>
      <c r="B2086" s="2" t="s">
        <v>17021</v>
      </c>
      <c r="C2086" s="0" t="n">
        <v>2017</v>
      </c>
      <c r="D2086" s="2" t="s">
        <v>536</v>
      </c>
      <c r="E2086" s="0" t="n">
        <v>16</v>
      </c>
      <c r="F2086" s="2" t="s">
        <v>17022</v>
      </c>
      <c r="G2086" s="2" t="s">
        <v>17023</v>
      </c>
      <c r="H2086" s="2" t="s">
        <v>17024</v>
      </c>
      <c r="I2086" s="2" t="s">
        <v>17025</v>
      </c>
      <c r="K2086" s="2" t="s">
        <v>17026</v>
      </c>
    </row>
    <row r="2087" customFormat="false" ht="14.4" hidden="false" customHeight="false" outlineLevel="0" collapsed="false">
      <c r="A2087" s="2" t="s">
        <v>17027</v>
      </c>
      <c r="B2087" s="2" t="s">
        <v>17028</v>
      </c>
      <c r="C2087" s="0" t="n">
        <v>2017</v>
      </c>
      <c r="D2087" s="2" t="s">
        <v>536</v>
      </c>
      <c r="E2087" s="0" t="n">
        <v>6</v>
      </c>
      <c r="F2087" s="2" t="s">
        <v>17029</v>
      </c>
      <c r="G2087" s="2" t="s">
        <v>17030</v>
      </c>
      <c r="H2087" s="2" t="s">
        <v>17031</v>
      </c>
      <c r="I2087" s="2" t="s">
        <v>17032</v>
      </c>
      <c r="K2087" s="2" t="s">
        <v>17033</v>
      </c>
    </row>
    <row r="2088" customFormat="false" ht="14.4" hidden="false" customHeight="false" outlineLevel="0" collapsed="false">
      <c r="A2088" s="2" t="s">
        <v>17034</v>
      </c>
      <c r="B2088" s="2" t="s">
        <v>17035</v>
      </c>
      <c r="C2088" s="0" t="n">
        <v>2017</v>
      </c>
      <c r="D2088" s="2" t="s">
        <v>536</v>
      </c>
      <c r="E2088" s="0" t="n">
        <v>2</v>
      </c>
      <c r="F2088" s="2" t="s">
        <v>17036</v>
      </c>
      <c r="G2088" s="2" t="s">
        <v>17037</v>
      </c>
      <c r="H2088" s="2" t="s">
        <v>17038</v>
      </c>
      <c r="I2088" s="2" t="s">
        <v>17039</v>
      </c>
      <c r="K2088" s="2" t="s">
        <v>17040</v>
      </c>
    </row>
    <row r="2089" customFormat="false" ht="14.4" hidden="false" customHeight="false" outlineLevel="0" collapsed="false">
      <c r="A2089" s="2" t="s">
        <v>17041</v>
      </c>
      <c r="B2089" s="2" t="s">
        <v>17042</v>
      </c>
      <c r="C2089" s="0" t="n">
        <v>2017</v>
      </c>
      <c r="D2089" s="2" t="s">
        <v>536</v>
      </c>
      <c r="E2089" s="0" t="n">
        <v>13</v>
      </c>
      <c r="F2089" s="2" t="s">
        <v>17043</v>
      </c>
      <c r="G2089" s="2" t="s">
        <v>17044</v>
      </c>
      <c r="H2089" s="2" t="s">
        <v>17045</v>
      </c>
      <c r="I2089" s="2" t="s">
        <v>17046</v>
      </c>
      <c r="K2089" s="2" t="s">
        <v>17047</v>
      </c>
    </row>
    <row r="2090" customFormat="false" ht="14.4" hidden="false" customHeight="false" outlineLevel="0" collapsed="false">
      <c r="A2090" s="2" t="s">
        <v>17048</v>
      </c>
      <c r="B2090" s="2" t="s">
        <v>17049</v>
      </c>
      <c r="C2090" s="0" t="n">
        <v>2017</v>
      </c>
      <c r="D2090" s="2" t="s">
        <v>536</v>
      </c>
      <c r="E2090" s="0" t="n">
        <v>7</v>
      </c>
      <c r="F2090" s="2" t="s">
        <v>17050</v>
      </c>
      <c r="G2090" s="2" t="s">
        <v>17051</v>
      </c>
      <c r="H2090" s="2" t="s">
        <v>17052</v>
      </c>
      <c r="I2090" s="2" t="s">
        <v>17053</v>
      </c>
      <c r="K2090" s="2" t="s">
        <v>17054</v>
      </c>
    </row>
    <row r="2091" customFormat="false" ht="14.4" hidden="false" customHeight="false" outlineLevel="0" collapsed="false">
      <c r="A2091" s="2" t="s">
        <v>17055</v>
      </c>
      <c r="B2091" s="2" t="s">
        <v>17056</v>
      </c>
      <c r="C2091" s="0" t="n">
        <v>2017</v>
      </c>
      <c r="D2091" s="2" t="s">
        <v>536</v>
      </c>
      <c r="F2091" s="2" t="s">
        <v>17057</v>
      </c>
      <c r="G2091" s="2" t="s">
        <v>17058</v>
      </c>
      <c r="H2091" s="2" t="s">
        <v>17059</v>
      </c>
      <c r="I2091" s="2"/>
      <c r="K2091" s="2"/>
    </row>
    <row r="2092" customFormat="false" ht="14.4" hidden="false" customHeight="false" outlineLevel="0" collapsed="false">
      <c r="A2092" s="2" t="s">
        <v>17055</v>
      </c>
      <c r="B2092" s="2" t="s">
        <v>17060</v>
      </c>
      <c r="C2092" s="0" t="n">
        <v>2017</v>
      </c>
      <c r="D2092" s="2" t="s">
        <v>536</v>
      </c>
      <c r="E2092" s="0" t="n">
        <v>10</v>
      </c>
      <c r="F2092" s="2" t="s">
        <v>17061</v>
      </c>
      <c r="G2092" s="2" t="s">
        <v>17062</v>
      </c>
      <c r="H2092" s="2" t="s">
        <v>17063</v>
      </c>
      <c r="I2092" s="2" t="s">
        <v>17064</v>
      </c>
      <c r="K2092" s="2" t="s">
        <v>17065</v>
      </c>
    </row>
    <row r="2093" customFormat="false" ht="14.4" hidden="false" customHeight="false" outlineLevel="0" collapsed="false">
      <c r="A2093" s="2" t="s">
        <v>17066</v>
      </c>
      <c r="B2093" s="2" t="s">
        <v>17067</v>
      </c>
      <c r="C2093" s="0" t="n">
        <v>2017</v>
      </c>
      <c r="D2093" s="2" t="s">
        <v>536</v>
      </c>
      <c r="E2093" s="0" t="n">
        <v>2</v>
      </c>
      <c r="F2093" s="2" t="s">
        <v>17068</v>
      </c>
      <c r="G2093" s="2" t="s">
        <v>17069</v>
      </c>
      <c r="H2093" s="2" t="s">
        <v>17070</v>
      </c>
      <c r="I2093" s="2" t="s">
        <v>17071</v>
      </c>
      <c r="K2093" s="2" t="s">
        <v>17072</v>
      </c>
    </row>
    <row r="2094" customFormat="false" ht="14.4" hidden="false" customHeight="false" outlineLevel="0" collapsed="false">
      <c r="A2094" s="2" t="s">
        <v>17073</v>
      </c>
      <c r="B2094" s="2" t="s">
        <v>17074</v>
      </c>
      <c r="C2094" s="0" t="n">
        <v>2017</v>
      </c>
      <c r="D2094" s="2" t="s">
        <v>536</v>
      </c>
      <c r="E2094" s="0" t="n">
        <v>1</v>
      </c>
      <c r="F2094" s="2" t="s">
        <v>17075</v>
      </c>
      <c r="G2094" s="2" t="s">
        <v>17076</v>
      </c>
      <c r="H2094" s="2" t="s">
        <v>17077</v>
      </c>
      <c r="I2094" s="2"/>
      <c r="K2094" s="2"/>
    </row>
    <row r="2095" customFormat="false" ht="14.4" hidden="false" customHeight="false" outlineLevel="0" collapsed="false">
      <c r="A2095" s="2" t="s">
        <v>17078</v>
      </c>
      <c r="B2095" s="2" t="s">
        <v>17079</v>
      </c>
      <c r="C2095" s="0" t="n">
        <v>2017</v>
      </c>
      <c r="D2095" s="2" t="s">
        <v>536</v>
      </c>
      <c r="E2095" s="0" t="n">
        <v>5</v>
      </c>
      <c r="F2095" s="2" t="s">
        <v>17080</v>
      </c>
      <c r="G2095" s="2" t="s">
        <v>17081</v>
      </c>
      <c r="H2095" s="2" t="s">
        <v>17082</v>
      </c>
      <c r="I2095" s="2" t="s">
        <v>17083</v>
      </c>
      <c r="K2095" s="2" t="s">
        <v>17084</v>
      </c>
    </row>
    <row r="2096" customFormat="false" ht="14.4" hidden="false" customHeight="false" outlineLevel="0" collapsed="false">
      <c r="A2096" s="2" t="s">
        <v>17085</v>
      </c>
      <c r="B2096" s="2" t="s">
        <v>17086</v>
      </c>
      <c r="C2096" s="0" t="n">
        <v>2017</v>
      </c>
      <c r="D2096" s="2" t="s">
        <v>536</v>
      </c>
      <c r="E2096" s="0" t="n">
        <v>24</v>
      </c>
      <c r="F2096" s="2" t="s">
        <v>17087</v>
      </c>
      <c r="G2096" s="2" t="s">
        <v>17088</v>
      </c>
      <c r="H2096" s="2" t="s">
        <v>17089</v>
      </c>
      <c r="I2096" s="2" t="s">
        <v>17090</v>
      </c>
      <c r="K2096" s="2" t="s">
        <v>17091</v>
      </c>
    </row>
    <row r="2097" customFormat="false" ht="14.4" hidden="false" customHeight="false" outlineLevel="0" collapsed="false">
      <c r="A2097" s="2" t="s">
        <v>17092</v>
      </c>
      <c r="B2097" s="2" t="s">
        <v>17093</v>
      </c>
      <c r="C2097" s="0" t="n">
        <v>2017</v>
      </c>
      <c r="D2097" s="2" t="s">
        <v>536</v>
      </c>
      <c r="E2097" s="0" t="n">
        <v>2</v>
      </c>
      <c r="F2097" s="2" t="s">
        <v>17094</v>
      </c>
      <c r="G2097" s="2" t="s">
        <v>17095</v>
      </c>
      <c r="H2097" s="2" t="s">
        <v>17096</v>
      </c>
      <c r="I2097" s="2" t="s">
        <v>17097</v>
      </c>
      <c r="K2097" s="2" t="s">
        <v>17098</v>
      </c>
    </row>
    <row r="2098" customFormat="false" ht="14.4" hidden="false" customHeight="false" outlineLevel="0" collapsed="false">
      <c r="A2098" s="2" t="s">
        <v>17073</v>
      </c>
      <c r="B2098" s="2" t="s">
        <v>17099</v>
      </c>
      <c r="C2098" s="0" t="n">
        <v>2017</v>
      </c>
      <c r="D2098" s="2" t="s">
        <v>536</v>
      </c>
      <c r="E2098" s="0" t="n">
        <v>49</v>
      </c>
      <c r="F2098" s="2" t="s">
        <v>17100</v>
      </c>
      <c r="G2098" s="2" t="s">
        <v>17101</v>
      </c>
      <c r="H2098" s="2" t="s">
        <v>17102</v>
      </c>
      <c r="I2098" s="2" t="s">
        <v>17103</v>
      </c>
      <c r="K2098" s="2" t="s">
        <v>17104</v>
      </c>
    </row>
    <row r="2099" customFormat="false" ht="14.4" hidden="false" customHeight="false" outlineLevel="0" collapsed="false">
      <c r="A2099" s="2" t="s">
        <v>4801</v>
      </c>
      <c r="B2099" s="2" t="s">
        <v>17105</v>
      </c>
      <c r="C2099" s="0" t="n">
        <v>2017</v>
      </c>
      <c r="D2099" s="2" t="s">
        <v>536</v>
      </c>
      <c r="E2099" s="0" t="n">
        <v>10</v>
      </c>
      <c r="F2099" s="2" t="s">
        <v>17106</v>
      </c>
      <c r="G2099" s="2" t="s">
        <v>17107</v>
      </c>
      <c r="H2099" s="2" t="s">
        <v>17108</v>
      </c>
      <c r="I2099" s="2" t="s">
        <v>17109</v>
      </c>
      <c r="K2099" s="2" t="s">
        <v>17110</v>
      </c>
    </row>
    <row r="2100" customFormat="false" ht="14.4" hidden="false" customHeight="false" outlineLevel="0" collapsed="false">
      <c r="A2100" s="2" t="s">
        <v>17111</v>
      </c>
      <c r="B2100" s="2" t="s">
        <v>17112</v>
      </c>
      <c r="C2100" s="0" t="n">
        <v>2017</v>
      </c>
      <c r="D2100" s="2" t="s">
        <v>536</v>
      </c>
      <c r="E2100" s="0" t="n">
        <v>21</v>
      </c>
      <c r="F2100" s="2" t="s">
        <v>17113</v>
      </c>
      <c r="G2100" s="2" t="s">
        <v>17114</v>
      </c>
      <c r="H2100" s="2" t="s">
        <v>17115</v>
      </c>
      <c r="I2100" s="2" t="s">
        <v>17116</v>
      </c>
      <c r="K2100" s="2" t="s">
        <v>17117</v>
      </c>
    </row>
    <row r="2101" customFormat="false" ht="14.4" hidden="false" customHeight="false" outlineLevel="0" collapsed="false">
      <c r="A2101" s="2" t="s">
        <v>17118</v>
      </c>
      <c r="B2101" s="2" t="s">
        <v>17119</v>
      </c>
      <c r="C2101" s="0" t="n">
        <v>2017</v>
      </c>
      <c r="D2101" s="2" t="s">
        <v>536</v>
      </c>
      <c r="E2101" s="0" t="n">
        <v>41</v>
      </c>
      <c r="F2101" s="2" t="s">
        <v>17120</v>
      </c>
      <c r="G2101" s="2" t="s">
        <v>17121</v>
      </c>
      <c r="H2101" s="2" t="s">
        <v>17122</v>
      </c>
      <c r="I2101" s="2" t="s">
        <v>17123</v>
      </c>
      <c r="K2101" s="2" t="s">
        <v>17124</v>
      </c>
    </row>
    <row r="2102" customFormat="false" ht="14.4" hidden="false" customHeight="false" outlineLevel="0" collapsed="false">
      <c r="A2102" s="2" t="s">
        <v>17125</v>
      </c>
      <c r="B2102" s="2" t="s">
        <v>17126</v>
      </c>
      <c r="C2102" s="0" t="n">
        <v>2017</v>
      </c>
      <c r="D2102" s="2" t="s">
        <v>536</v>
      </c>
      <c r="E2102" s="0" t="n">
        <v>27</v>
      </c>
      <c r="F2102" s="2" t="s">
        <v>17127</v>
      </c>
      <c r="G2102" s="2" t="s">
        <v>17128</v>
      </c>
      <c r="H2102" s="2" t="s">
        <v>17129</v>
      </c>
      <c r="I2102" s="2" t="s">
        <v>17130</v>
      </c>
      <c r="K2102" s="2" t="s">
        <v>17131</v>
      </c>
    </row>
    <row r="2103" customFormat="false" ht="14.4" hidden="false" customHeight="false" outlineLevel="0" collapsed="false">
      <c r="A2103" s="2" t="s">
        <v>17132</v>
      </c>
      <c r="B2103" s="2" t="s">
        <v>17133</v>
      </c>
      <c r="C2103" s="0" t="n">
        <v>2017</v>
      </c>
      <c r="D2103" s="2" t="s">
        <v>536</v>
      </c>
      <c r="E2103" s="0" t="n">
        <v>1</v>
      </c>
      <c r="F2103" s="2" t="s">
        <v>17134</v>
      </c>
      <c r="G2103" s="2" t="s">
        <v>17135</v>
      </c>
      <c r="H2103" s="2" t="s">
        <v>17136</v>
      </c>
      <c r="I2103" s="2" t="s">
        <v>17137</v>
      </c>
      <c r="K2103" s="2" t="s">
        <v>17138</v>
      </c>
    </row>
    <row r="2104" customFormat="false" ht="14.4" hidden="false" customHeight="false" outlineLevel="0" collapsed="false">
      <c r="A2104" s="2" t="s">
        <v>17139</v>
      </c>
      <c r="B2104" s="2" t="s">
        <v>17140</v>
      </c>
      <c r="C2104" s="0" t="n">
        <v>2017</v>
      </c>
      <c r="D2104" s="2" t="s">
        <v>536</v>
      </c>
      <c r="E2104" s="0" t="n">
        <v>29</v>
      </c>
      <c r="F2104" s="2" t="s">
        <v>17141</v>
      </c>
      <c r="G2104" s="2" t="s">
        <v>17142</v>
      </c>
      <c r="H2104" s="2" t="s">
        <v>17143</v>
      </c>
      <c r="I2104" s="2" t="s">
        <v>17144</v>
      </c>
      <c r="K2104" s="2" t="s">
        <v>17145</v>
      </c>
    </row>
    <row r="2105" customFormat="false" ht="14.4" hidden="false" customHeight="false" outlineLevel="0" collapsed="false">
      <c r="A2105" s="2" t="s">
        <v>17146</v>
      </c>
      <c r="B2105" s="2" t="s">
        <v>17147</v>
      </c>
      <c r="C2105" s="0" t="n">
        <v>2017</v>
      </c>
      <c r="D2105" s="2" t="s">
        <v>536</v>
      </c>
      <c r="E2105" s="0" t="n">
        <v>3</v>
      </c>
      <c r="F2105" s="2" t="s">
        <v>17148</v>
      </c>
      <c r="G2105" s="2" t="s">
        <v>17149</v>
      </c>
      <c r="H2105" s="2" t="s">
        <v>17150</v>
      </c>
      <c r="I2105" s="2" t="s">
        <v>17151</v>
      </c>
      <c r="K2105" s="2" t="s">
        <v>17152</v>
      </c>
    </row>
    <row r="2106" customFormat="false" ht="14.4" hidden="false" customHeight="false" outlineLevel="0" collapsed="false">
      <c r="A2106" s="2" t="s">
        <v>17153</v>
      </c>
      <c r="B2106" s="2" t="s">
        <v>17154</v>
      </c>
      <c r="C2106" s="0" t="n">
        <v>2017</v>
      </c>
      <c r="D2106" s="2" t="s">
        <v>536</v>
      </c>
      <c r="E2106" s="0" t="n">
        <v>133</v>
      </c>
      <c r="F2106" s="2" t="s">
        <v>17155</v>
      </c>
      <c r="G2106" s="2" t="s">
        <v>17156</v>
      </c>
      <c r="H2106" s="2" t="s">
        <v>17157</v>
      </c>
      <c r="I2106" s="2" t="s">
        <v>17158</v>
      </c>
      <c r="K2106" s="2" t="s">
        <v>17159</v>
      </c>
    </row>
    <row r="2107" customFormat="false" ht="14.4" hidden="false" customHeight="false" outlineLevel="0" collapsed="false">
      <c r="A2107" s="2" t="s">
        <v>13453</v>
      </c>
      <c r="B2107" s="2" t="s">
        <v>17160</v>
      </c>
      <c r="C2107" s="0" t="n">
        <v>2017</v>
      </c>
      <c r="D2107" s="2" t="s">
        <v>536</v>
      </c>
      <c r="E2107" s="0" t="n">
        <v>77</v>
      </c>
      <c r="F2107" s="2" t="s">
        <v>17161</v>
      </c>
      <c r="G2107" s="2" t="s">
        <v>17162</v>
      </c>
      <c r="H2107" s="2" t="s">
        <v>17163</v>
      </c>
      <c r="I2107" s="2" t="s">
        <v>17164</v>
      </c>
      <c r="K2107" s="2" t="s">
        <v>17165</v>
      </c>
    </row>
    <row r="2108" customFormat="false" ht="14.4" hidden="false" customHeight="false" outlineLevel="0" collapsed="false">
      <c r="A2108" s="2" t="s">
        <v>17166</v>
      </c>
      <c r="B2108" s="2" t="s">
        <v>17167</v>
      </c>
      <c r="C2108" s="0" t="n">
        <v>2017</v>
      </c>
      <c r="D2108" s="2" t="s">
        <v>536</v>
      </c>
      <c r="E2108" s="0" t="n">
        <v>1</v>
      </c>
      <c r="F2108" s="2" t="s">
        <v>17168</v>
      </c>
      <c r="G2108" s="2" t="s">
        <v>17169</v>
      </c>
      <c r="H2108" s="2" t="s">
        <v>17170</v>
      </c>
      <c r="I2108" s="2" t="s">
        <v>17171</v>
      </c>
      <c r="K2108" s="2" t="s">
        <v>17172</v>
      </c>
    </row>
    <row r="2109" customFormat="false" ht="14.4" hidden="false" customHeight="false" outlineLevel="0" collapsed="false">
      <c r="A2109" s="2" t="s">
        <v>17173</v>
      </c>
      <c r="B2109" s="2" t="s">
        <v>17174</v>
      </c>
      <c r="C2109" s="0" t="n">
        <v>2017</v>
      </c>
      <c r="D2109" s="2" t="s">
        <v>536</v>
      </c>
      <c r="E2109" s="0" t="n">
        <v>2</v>
      </c>
      <c r="F2109" s="2" t="s">
        <v>17175</v>
      </c>
      <c r="G2109" s="2" t="s">
        <v>17176</v>
      </c>
      <c r="H2109" s="2" t="s">
        <v>17177</v>
      </c>
      <c r="I2109" s="2" t="s">
        <v>17178</v>
      </c>
      <c r="K2109" s="2" t="s">
        <v>17179</v>
      </c>
    </row>
    <row r="2110" customFormat="false" ht="14.4" hidden="false" customHeight="false" outlineLevel="0" collapsed="false">
      <c r="A2110" s="2" t="s">
        <v>17180</v>
      </c>
      <c r="B2110" s="2" t="s">
        <v>17181</v>
      </c>
      <c r="C2110" s="0" t="n">
        <v>2017</v>
      </c>
      <c r="D2110" s="2" t="s">
        <v>536</v>
      </c>
      <c r="E2110" s="0" t="n">
        <v>45</v>
      </c>
      <c r="F2110" s="2" t="s">
        <v>17182</v>
      </c>
      <c r="G2110" s="2" t="s">
        <v>17183</v>
      </c>
      <c r="H2110" s="2" t="s">
        <v>17184</v>
      </c>
      <c r="I2110" s="2" t="s">
        <v>17185</v>
      </c>
      <c r="K2110" s="2" t="s">
        <v>17186</v>
      </c>
    </row>
    <row r="2111" customFormat="false" ht="14.4" hidden="false" customHeight="false" outlineLevel="0" collapsed="false">
      <c r="A2111" s="2" t="s">
        <v>17187</v>
      </c>
      <c r="B2111" s="2" t="s">
        <v>17188</v>
      </c>
      <c r="C2111" s="0" t="n">
        <v>2017</v>
      </c>
      <c r="D2111" s="2" t="s">
        <v>536</v>
      </c>
      <c r="E2111" s="0" t="n">
        <v>6</v>
      </c>
      <c r="F2111" s="2" t="s">
        <v>17189</v>
      </c>
      <c r="G2111" s="2" t="s">
        <v>17190</v>
      </c>
      <c r="H2111" s="2" t="s">
        <v>17191</v>
      </c>
      <c r="I2111" s="2" t="s">
        <v>17192</v>
      </c>
      <c r="K2111" s="2" t="s">
        <v>17193</v>
      </c>
    </row>
    <row r="2112" customFormat="false" ht="14.4" hidden="false" customHeight="false" outlineLevel="0" collapsed="false">
      <c r="A2112" s="2" t="s">
        <v>17194</v>
      </c>
      <c r="B2112" s="2" t="s">
        <v>17195</v>
      </c>
      <c r="C2112" s="0" t="n">
        <v>2017</v>
      </c>
      <c r="D2112" s="2" t="s">
        <v>536</v>
      </c>
      <c r="E2112" s="0" t="n">
        <v>14</v>
      </c>
      <c r="F2112" s="2" t="s">
        <v>17196</v>
      </c>
      <c r="G2112" s="2" t="s">
        <v>17197</v>
      </c>
      <c r="H2112" s="2" t="s">
        <v>17198</v>
      </c>
      <c r="I2112" s="2" t="s">
        <v>17199</v>
      </c>
      <c r="K2112" s="2" t="s">
        <v>17200</v>
      </c>
    </row>
    <row r="2113" customFormat="false" ht="14.4" hidden="false" customHeight="false" outlineLevel="0" collapsed="false">
      <c r="A2113" s="2" t="s">
        <v>17201</v>
      </c>
      <c r="B2113" s="2" t="s">
        <v>17202</v>
      </c>
      <c r="C2113" s="0" t="n">
        <v>2017</v>
      </c>
      <c r="D2113" s="2" t="s">
        <v>536</v>
      </c>
      <c r="E2113" s="0" t="n">
        <v>83</v>
      </c>
      <c r="F2113" s="2" t="s">
        <v>17203</v>
      </c>
      <c r="G2113" s="2" t="s">
        <v>17204</v>
      </c>
      <c r="H2113" s="2" t="s">
        <v>17205</v>
      </c>
      <c r="I2113" s="2" t="s">
        <v>17206</v>
      </c>
      <c r="K2113" s="2" t="s">
        <v>17207</v>
      </c>
    </row>
    <row r="2114" customFormat="false" ht="14.4" hidden="false" customHeight="false" outlineLevel="0" collapsed="false">
      <c r="A2114" s="2" t="s">
        <v>17208</v>
      </c>
      <c r="B2114" s="2" t="s">
        <v>17209</v>
      </c>
      <c r="C2114" s="0" t="n">
        <v>2017</v>
      </c>
      <c r="D2114" s="2" t="s">
        <v>536</v>
      </c>
      <c r="E2114" s="0" t="n">
        <v>31</v>
      </c>
      <c r="F2114" s="2" t="s">
        <v>17210</v>
      </c>
      <c r="G2114" s="2" t="s">
        <v>17211</v>
      </c>
      <c r="H2114" s="2" t="s">
        <v>17212</v>
      </c>
      <c r="I2114" s="2" t="s">
        <v>17213</v>
      </c>
      <c r="K2114" s="2" t="s">
        <v>17214</v>
      </c>
    </row>
    <row r="2115" customFormat="false" ht="14.4" hidden="false" customHeight="false" outlineLevel="0" collapsed="false">
      <c r="A2115" s="2" t="s">
        <v>591</v>
      </c>
      <c r="B2115" s="2" t="s">
        <v>17215</v>
      </c>
      <c r="C2115" s="0" t="n">
        <v>2017</v>
      </c>
      <c r="D2115" s="2" t="s">
        <v>536</v>
      </c>
      <c r="E2115" s="0" t="n">
        <v>25</v>
      </c>
      <c r="F2115" s="2" t="s">
        <v>17216</v>
      </c>
      <c r="G2115" s="2" t="s">
        <v>17217</v>
      </c>
      <c r="H2115" s="2" t="s">
        <v>17218</v>
      </c>
      <c r="I2115" s="2" t="s">
        <v>17219</v>
      </c>
      <c r="K2115" s="2" t="s">
        <v>17220</v>
      </c>
    </row>
    <row r="2116" customFormat="false" ht="14.4" hidden="false" customHeight="false" outlineLevel="0" collapsed="false">
      <c r="A2116" s="2" t="s">
        <v>17221</v>
      </c>
      <c r="B2116" s="2" t="s">
        <v>17222</v>
      </c>
      <c r="C2116" s="0" t="n">
        <v>2017</v>
      </c>
      <c r="D2116" s="2" t="s">
        <v>536</v>
      </c>
      <c r="E2116" s="0" t="n">
        <v>38</v>
      </c>
      <c r="F2116" s="2" t="s">
        <v>17223</v>
      </c>
      <c r="G2116" s="2" t="s">
        <v>17224</v>
      </c>
      <c r="H2116" s="2" t="s">
        <v>17225</v>
      </c>
      <c r="I2116" s="2" t="s">
        <v>17226</v>
      </c>
      <c r="K2116" s="2" t="s">
        <v>17227</v>
      </c>
    </row>
    <row r="2117" customFormat="false" ht="14.4" hidden="false" customHeight="false" outlineLevel="0" collapsed="false">
      <c r="A2117" s="2" t="s">
        <v>17228</v>
      </c>
      <c r="B2117" s="2" t="s">
        <v>17229</v>
      </c>
      <c r="C2117" s="0" t="n">
        <v>2017</v>
      </c>
      <c r="D2117" s="2" t="s">
        <v>536</v>
      </c>
      <c r="E2117" s="0" t="n">
        <v>8</v>
      </c>
      <c r="F2117" s="2" t="s">
        <v>17230</v>
      </c>
      <c r="G2117" s="2" t="s">
        <v>17231</v>
      </c>
      <c r="H2117" s="2" t="s">
        <v>17232</v>
      </c>
      <c r="I2117" s="2" t="s">
        <v>17233</v>
      </c>
      <c r="K2117" s="2" t="s">
        <v>17234</v>
      </c>
    </row>
    <row r="2118" customFormat="false" ht="14.4" hidden="false" customHeight="false" outlineLevel="0" collapsed="false">
      <c r="A2118" s="2" t="s">
        <v>17235</v>
      </c>
      <c r="B2118" s="2" t="s">
        <v>17236</v>
      </c>
      <c r="C2118" s="0" t="n">
        <v>2017</v>
      </c>
      <c r="D2118" s="2" t="s">
        <v>536</v>
      </c>
      <c r="E2118" s="0" t="n">
        <v>16</v>
      </c>
      <c r="F2118" s="2" t="s">
        <v>17237</v>
      </c>
      <c r="G2118" s="2" t="s">
        <v>17238</v>
      </c>
      <c r="H2118" s="2" t="s">
        <v>17239</v>
      </c>
      <c r="I2118" s="2" t="s">
        <v>17240</v>
      </c>
      <c r="K2118" s="2" t="s">
        <v>17241</v>
      </c>
    </row>
    <row r="2119" customFormat="false" ht="14.4" hidden="false" customHeight="false" outlineLevel="0" collapsed="false">
      <c r="A2119" s="2" t="s">
        <v>17242</v>
      </c>
      <c r="B2119" s="2" t="s">
        <v>17243</v>
      </c>
      <c r="C2119" s="0" t="n">
        <v>2017</v>
      </c>
      <c r="D2119" s="2" t="s">
        <v>536</v>
      </c>
      <c r="E2119" s="0" t="n">
        <v>21</v>
      </c>
      <c r="F2119" s="2" t="s">
        <v>17244</v>
      </c>
      <c r="G2119" s="2" t="s">
        <v>17245</v>
      </c>
      <c r="H2119" s="2" t="s">
        <v>17246</v>
      </c>
      <c r="I2119" s="2" t="s">
        <v>17247</v>
      </c>
      <c r="K2119" s="2" t="s">
        <v>17248</v>
      </c>
    </row>
    <row r="2120" customFormat="false" ht="14.4" hidden="false" customHeight="false" outlineLevel="0" collapsed="false">
      <c r="A2120" s="2" t="s">
        <v>17249</v>
      </c>
      <c r="B2120" s="2" t="s">
        <v>17250</v>
      </c>
      <c r="C2120" s="0" t="n">
        <v>2017</v>
      </c>
      <c r="D2120" s="2" t="s">
        <v>536</v>
      </c>
      <c r="E2120" s="0" t="n">
        <v>2</v>
      </c>
      <c r="F2120" s="2" t="s">
        <v>17251</v>
      </c>
      <c r="G2120" s="2" t="s">
        <v>17252</v>
      </c>
      <c r="H2120" s="2" t="s">
        <v>17253</v>
      </c>
      <c r="I2120" s="2" t="s">
        <v>17254</v>
      </c>
      <c r="K2120" s="2" t="s">
        <v>17255</v>
      </c>
    </row>
    <row r="2121" customFormat="false" ht="14.4" hidden="false" customHeight="false" outlineLevel="0" collapsed="false">
      <c r="A2121" s="2" t="s">
        <v>17256</v>
      </c>
      <c r="B2121" s="2" t="s">
        <v>17257</v>
      </c>
      <c r="C2121" s="0" t="n">
        <v>2017</v>
      </c>
      <c r="D2121" s="2" t="s">
        <v>536</v>
      </c>
      <c r="E2121" s="0" t="n">
        <v>27</v>
      </c>
      <c r="F2121" s="2" t="s">
        <v>17258</v>
      </c>
      <c r="G2121" s="2" t="s">
        <v>17259</v>
      </c>
      <c r="H2121" s="2" t="s">
        <v>17260</v>
      </c>
      <c r="I2121" s="2" t="s">
        <v>17261</v>
      </c>
      <c r="K2121" s="2" t="s">
        <v>17262</v>
      </c>
    </row>
    <row r="2122" customFormat="false" ht="14.4" hidden="false" customHeight="false" outlineLevel="0" collapsed="false">
      <c r="A2122" s="2" t="s">
        <v>17263</v>
      </c>
      <c r="B2122" s="2" t="s">
        <v>17264</v>
      </c>
      <c r="C2122" s="0" t="n">
        <v>2017</v>
      </c>
      <c r="D2122" s="2" t="s">
        <v>536</v>
      </c>
      <c r="E2122" s="0" t="n">
        <v>30</v>
      </c>
      <c r="F2122" s="2" t="s">
        <v>17265</v>
      </c>
      <c r="G2122" s="2" t="s">
        <v>17266</v>
      </c>
      <c r="H2122" s="2" t="s">
        <v>17267</v>
      </c>
      <c r="I2122" s="2" t="s">
        <v>17268</v>
      </c>
      <c r="K2122" s="2" t="s">
        <v>17269</v>
      </c>
    </row>
    <row r="2123" customFormat="false" ht="14.4" hidden="false" customHeight="false" outlineLevel="0" collapsed="false">
      <c r="A2123" s="2" t="s">
        <v>17270</v>
      </c>
      <c r="B2123" s="2" t="s">
        <v>17271</v>
      </c>
      <c r="C2123" s="0" t="n">
        <v>2017</v>
      </c>
      <c r="D2123" s="2" t="s">
        <v>536</v>
      </c>
      <c r="E2123" s="0" t="n">
        <v>23</v>
      </c>
      <c r="F2123" s="2" t="s">
        <v>17272</v>
      </c>
      <c r="G2123" s="2" t="s">
        <v>17273</v>
      </c>
      <c r="H2123" s="2" t="s">
        <v>17274</v>
      </c>
      <c r="I2123" s="2" t="s">
        <v>17275</v>
      </c>
      <c r="K2123" s="2" t="s">
        <v>17276</v>
      </c>
    </row>
    <row r="2124" customFormat="false" ht="14.4" hidden="false" customHeight="false" outlineLevel="0" collapsed="false">
      <c r="A2124" s="2" t="s">
        <v>17277</v>
      </c>
      <c r="B2124" s="2" t="s">
        <v>17278</v>
      </c>
      <c r="D2124" s="2" t="s">
        <v>17279</v>
      </c>
      <c r="F2124" s="2" t="s">
        <v>17280</v>
      </c>
      <c r="G2124" s="2" t="s">
        <v>3765</v>
      </c>
      <c r="H2124" s="2" t="s">
        <v>17281</v>
      </c>
      <c r="I2124" s="2" t="s">
        <v>2070</v>
      </c>
      <c r="J2124" s="0" t="s">
        <v>17282</v>
      </c>
      <c r="K2124" s="2" t="s">
        <v>17283</v>
      </c>
      <c r="L2124" s="0" t="s">
        <v>1442</v>
      </c>
      <c r="M2124" s="0" t="s">
        <v>17284</v>
      </c>
      <c r="N2124" s="0" t="n">
        <v>29</v>
      </c>
      <c r="O2124" s="0" t="s">
        <v>17285</v>
      </c>
      <c r="P2124" s="0" t="s">
        <v>2032</v>
      </c>
      <c r="Q2124" s="0" t="s">
        <v>17286</v>
      </c>
      <c r="R2124" s="0" t="s">
        <v>2070</v>
      </c>
      <c r="S2124" s="0" t="s">
        <v>17287</v>
      </c>
      <c r="T2124" s="0" t="s">
        <v>17288</v>
      </c>
      <c r="U2124" s="0" t="s">
        <v>17289</v>
      </c>
      <c r="V2124" s="0" t="s">
        <v>2032</v>
      </c>
      <c r="W2124" s="0" t="s">
        <v>17290</v>
      </c>
      <c r="X2124" s="0" t="s">
        <v>5340</v>
      </c>
      <c r="Y2124" s="0" t="s">
        <v>17291</v>
      </c>
      <c r="Z2124" s="0" t="s">
        <v>1465</v>
      </c>
      <c r="AA2124" s="0" t="s">
        <v>17292</v>
      </c>
      <c r="AB2124" s="0" t="s">
        <v>17293</v>
      </c>
      <c r="AC2124" s="0" t="s">
        <v>17294</v>
      </c>
      <c r="AD2124" s="0" t="s">
        <v>17295</v>
      </c>
      <c r="AE2124" s="0" t="s">
        <v>3587</v>
      </c>
      <c r="AF2124" s="0" t="s">
        <v>17296</v>
      </c>
      <c r="AG2124" s="0" t="s">
        <v>3532</v>
      </c>
      <c r="AH2124" s="0" t="s">
        <v>17297</v>
      </c>
      <c r="AI2124" s="0" t="s">
        <v>10146</v>
      </c>
      <c r="AJ2124" s="0" t="s">
        <v>17298</v>
      </c>
      <c r="AK2124" s="0" t="s">
        <v>10792</v>
      </c>
      <c r="AL2124" s="0" t="s">
        <v>17299</v>
      </c>
      <c r="AM2124" s="0" t="s">
        <v>17300</v>
      </c>
      <c r="AN2124" s="0" t="s">
        <v>17301</v>
      </c>
      <c r="AO2124" s="0" t="s">
        <v>2032</v>
      </c>
      <c r="AP2124" s="0" t="s">
        <v>17302</v>
      </c>
      <c r="AQ2124" s="0" t="s">
        <v>17303</v>
      </c>
      <c r="AR2124" s="0" t="s">
        <v>17304</v>
      </c>
      <c r="AS2124" s="0" t="s">
        <v>15245</v>
      </c>
      <c r="AT2124" s="0" t="s">
        <v>17305</v>
      </c>
      <c r="AU2124" s="0" t="n">
        <v>31</v>
      </c>
      <c r="AV2124" s="0" t="s">
        <v>17306</v>
      </c>
      <c r="AW2124" s="0" t="s">
        <v>2046</v>
      </c>
      <c r="AX2124" s="0" t="s">
        <v>10053</v>
      </c>
      <c r="AY2124" s="0" t="s">
        <v>16600</v>
      </c>
      <c r="AZ2124" s="0" t="s">
        <v>17307</v>
      </c>
      <c r="BA2124" s="0" t="s">
        <v>17308</v>
      </c>
      <c r="BB2124" s="0" t="s">
        <v>17309</v>
      </c>
      <c r="BC2124" s="0" t="n">
        <v>2</v>
      </c>
      <c r="BD2124" s="0" t="s">
        <v>17310</v>
      </c>
      <c r="BE2124" s="0" t="s">
        <v>16671</v>
      </c>
      <c r="BF2124" s="0" t="s">
        <v>17311</v>
      </c>
      <c r="BG2124" s="0" t="s">
        <v>2070</v>
      </c>
      <c r="BH2124" s="0" t="s">
        <v>17312</v>
      </c>
      <c r="BI2124" s="0" t="s">
        <v>17313</v>
      </c>
      <c r="BJ2124" s="0" t="s">
        <v>17314</v>
      </c>
      <c r="BK2124" s="0" t="s">
        <v>17315</v>
      </c>
      <c r="BL2124" s="0" t="s">
        <v>17316</v>
      </c>
      <c r="BM2124" s="0" t="s">
        <v>17317</v>
      </c>
      <c r="BN2124" s="0" t="s">
        <v>3532</v>
      </c>
      <c r="BO2124" s="0" t="s">
        <v>17318</v>
      </c>
      <c r="BP2124" s="0" t="s">
        <v>17319</v>
      </c>
      <c r="BQ2124" s="0" t="s">
        <v>17320</v>
      </c>
      <c r="BR2124" s="0" t="s">
        <v>17321</v>
      </c>
      <c r="BS2124" s="0" t="s">
        <v>17322</v>
      </c>
      <c r="BT2124" s="0" t="s">
        <v>1494</v>
      </c>
      <c r="BU2124" s="0" t="s">
        <v>17323</v>
      </c>
      <c r="BV2124" s="0" t="s">
        <v>17324</v>
      </c>
      <c r="BW2124" s="0" t="s">
        <v>17325</v>
      </c>
      <c r="BX2124" s="0" t="s">
        <v>3541</v>
      </c>
      <c r="BY2124" s="0" t="s">
        <v>17326</v>
      </c>
      <c r="BZ2124" s="0" t="s">
        <v>2070</v>
      </c>
      <c r="CA2124" s="0" t="s">
        <v>17327</v>
      </c>
      <c r="CB2124" s="0" t="s">
        <v>17328</v>
      </c>
      <c r="CC2124" s="0" t="s">
        <v>1477</v>
      </c>
      <c r="CD2124" s="0" t="s">
        <v>17329</v>
      </c>
      <c r="CE2124" s="0" t="s">
        <v>2070</v>
      </c>
      <c r="CF2124" s="0" t="s">
        <v>17330</v>
      </c>
      <c r="CG2124" s="0" t="s">
        <v>17331</v>
      </c>
      <c r="CH2124" s="0" t="s">
        <v>2070</v>
      </c>
      <c r="CI2124" s="0" t="s">
        <v>17332</v>
      </c>
      <c r="CJ2124" s="0" t="s">
        <v>17333</v>
      </c>
      <c r="CK2124" s="0" t="s">
        <v>2070</v>
      </c>
      <c r="CL2124" s="0" t="s">
        <v>17334</v>
      </c>
      <c r="CM2124" s="0" t="s">
        <v>17335</v>
      </c>
      <c r="CN2124" s="0" t="s">
        <v>17336</v>
      </c>
      <c r="CO2124" s="0" t="s">
        <v>17337</v>
      </c>
      <c r="CP2124" s="0" t="s">
        <v>17338</v>
      </c>
      <c r="CQ2124" s="0" t="s">
        <v>17339</v>
      </c>
      <c r="CR2124" s="0" t="s">
        <v>17340</v>
      </c>
      <c r="CS2124" s="0" t="n">
        <v>2016</v>
      </c>
      <c r="CT2124" s="0" t="s">
        <v>17341</v>
      </c>
      <c r="CU2124" s="0" t="s">
        <v>10871</v>
      </c>
      <c r="CV2124" s="0" t="s">
        <v>17342</v>
      </c>
      <c r="CW2124" s="0" t="s">
        <v>14777</v>
      </c>
      <c r="CX2124" s="0" t="s">
        <v>17343</v>
      </c>
      <c r="CY2124" s="0" t="s">
        <v>17344</v>
      </c>
      <c r="CZ2124" s="0" t="s">
        <v>17345</v>
      </c>
      <c r="DA2124" s="0" t="s">
        <v>17346</v>
      </c>
      <c r="DB2124" s="0" t="s">
        <v>17347</v>
      </c>
      <c r="DC2124" s="0" t="s">
        <v>1490</v>
      </c>
      <c r="DD2124" s="0" t="s">
        <v>17348</v>
      </c>
      <c r="DE2124" s="0" t="s">
        <v>2070</v>
      </c>
      <c r="DF2124" s="0" t="s">
        <v>17349</v>
      </c>
      <c r="DG2124" s="0" t="s">
        <v>17350</v>
      </c>
      <c r="DH2124" s="0" t="s">
        <v>1436</v>
      </c>
      <c r="DI2124" s="0" t="s">
        <v>17351</v>
      </c>
      <c r="DJ2124" s="0" t="s">
        <v>1436</v>
      </c>
      <c r="DK2124" s="0" t="s">
        <v>17352</v>
      </c>
      <c r="DL2124" s="0" t="s">
        <v>1482</v>
      </c>
      <c r="DM2124" s="0" t="s">
        <v>17353</v>
      </c>
      <c r="DN2124" s="0" t="s">
        <v>2070</v>
      </c>
      <c r="DO2124" s="0" t="s">
        <v>17354</v>
      </c>
      <c r="DP2124" s="0" t="s">
        <v>17355</v>
      </c>
      <c r="DQ2124" s="0" t="s">
        <v>17356</v>
      </c>
      <c r="DR2124" s="0" t="s">
        <v>17357</v>
      </c>
      <c r="DS2124" s="0" t="s">
        <v>17358</v>
      </c>
      <c r="DT2124" s="0" t="s">
        <v>1436</v>
      </c>
      <c r="DU2124" s="0" t="s">
        <v>17359</v>
      </c>
      <c r="DV2124" s="0" t="s">
        <v>3532</v>
      </c>
      <c r="DW2124" s="0" t="s">
        <v>17360</v>
      </c>
      <c r="DX2124" s="0" t="s">
        <v>5368</v>
      </c>
      <c r="DY2124" s="0" t="s">
        <v>17361</v>
      </c>
      <c r="DZ2124" s="0" t="s">
        <v>17362</v>
      </c>
      <c r="EA2124" s="0" t="s">
        <v>2061</v>
      </c>
      <c r="EB2124" s="0" t="s">
        <v>17363</v>
      </c>
      <c r="EC2124" s="0" t="s">
        <v>17364</v>
      </c>
      <c r="ED2124" s="0" t="s">
        <v>17365</v>
      </c>
      <c r="EE2124" s="0" t="s">
        <v>3532</v>
      </c>
      <c r="EF2124" s="0" t="s">
        <v>17366</v>
      </c>
      <c r="EG2124" s="0" t="s">
        <v>1490</v>
      </c>
      <c r="EH2124" s="0" t="s">
        <v>17367</v>
      </c>
      <c r="EI2124" s="0" t="s">
        <v>1442</v>
      </c>
      <c r="EJ2124" s="0" t="s">
        <v>17368</v>
      </c>
      <c r="EK2124" s="0" t="s">
        <v>17369</v>
      </c>
      <c r="EL2124" s="0" t="s">
        <v>17370</v>
      </c>
      <c r="EM2124" s="0" t="s">
        <v>2070</v>
      </c>
      <c r="EN2124" s="0" t="s">
        <v>17371</v>
      </c>
      <c r="EO2124" s="0" t="s">
        <v>17372</v>
      </c>
      <c r="EP2124" s="0" t="n">
        <v>2016</v>
      </c>
      <c r="EQ2124" s="0" t="s">
        <v>17373</v>
      </c>
      <c r="ER2124" s="0" t="s">
        <v>2067</v>
      </c>
      <c r="ES2124" s="0" t="s">
        <v>17374</v>
      </c>
      <c r="ET2124" s="0" t="s">
        <v>2070</v>
      </c>
      <c r="EU2124" s="0" t="s">
        <v>17375</v>
      </c>
      <c r="EV2124" s="0" t="s">
        <v>17376</v>
      </c>
      <c r="EW2124" s="0" t="s">
        <v>3593</v>
      </c>
      <c r="EX2124" s="0" t="s">
        <v>17377</v>
      </c>
      <c r="EY2124" s="0" t="s">
        <v>17378</v>
      </c>
      <c r="EZ2124" s="0" t="s">
        <v>17379</v>
      </c>
      <c r="FA2124" s="0" t="s">
        <v>17380</v>
      </c>
      <c r="FB2124" s="0" t="s">
        <v>17381</v>
      </c>
      <c r="FC2124" s="0" t="s">
        <v>2067</v>
      </c>
      <c r="FD2124" s="0" t="s">
        <v>17382</v>
      </c>
      <c r="FE2124" s="0" t="s">
        <v>2070</v>
      </c>
      <c r="FF2124" s="0" t="s">
        <v>17383</v>
      </c>
      <c r="FG2124" s="0" t="s">
        <v>17384</v>
      </c>
      <c r="FH2124" s="0" t="s">
        <v>2067</v>
      </c>
      <c r="FI2124" s="0" t="s">
        <v>17385</v>
      </c>
      <c r="FJ2124" s="0" t="s">
        <v>17386</v>
      </c>
      <c r="FK2124" s="0" t="s">
        <v>17387</v>
      </c>
      <c r="FL2124" s="0" t="s">
        <v>2067</v>
      </c>
      <c r="FM2124" s="0" t="s">
        <v>17388</v>
      </c>
      <c r="FN2124" s="0" t="s">
        <v>2022</v>
      </c>
      <c r="FO2124" s="0" t="s">
        <v>17389</v>
      </c>
      <c r="FP2124" s="0" t="s">
        <v>17390</v>
      </c>
      <c r="FQ2124" s="0" t="s">
        <v>2070</v>
      </c>
      <c r="FR2124" s="0" t="s">
        <v>17391</v>
      </c>
      <c r="FS2124" s="0" t="s">
        <v>17392</v>
      </c>
      <c r="FT2124" s="0" t="s">
        <v>5431</v>
      </c>
      <c r="FU2124" s="0" t="s">
        <v>17393</v>
      </c>
      <c r="FV2124" s="0" t="s">
        <v>2059</v>
      </c>
      <c r="FW2124" s="0" t="s">
        <v>17394</v>
      </c>
      <c r="FX2124" s="0" t="s">
        <v>3787</v>
      </c>
      <c r="FY2124" s="0" t="s">
        <v>17395</v>
      </c>
      <c r="FZ2124" s="0" t="s">
        <v>2067</v>
      </c>
      <c r="GA2124" s="0" t="s">
        <v>17396</v>
      </c>
      <c r="GB2124" s="0" t="s">
        <v>17397</v>
      </c>
      <c r="GC2124" s="0" t="s">
        <v>17398</v>
      </c>
      <c r="GD2124" s="0" t="s">
        <v>17399</v>
      </c>
      <c r="GE2124" s="0" t="s">
        <v>3593</v>
      </c>
      <c r="GF2124" s="0" t="s">
        <v>8855</v>
      </c>
      <c r="GG2124" s="0" t="s">
        <v>1482</v>
      </c>
      <c r="GH2124" s="0" t="s">
        <v>17400</v>
      </c>
      <c r="GI2124" s="0" t="s">
        <v>1482</v>
      </c>
      <c r="GJ2124" s="0" t="s">
        <v>17401</v>
      </c>
      <c r="GK2124" s="0" t="s">
        <v>2070</v>
      </c>
      <c r="GL2124" s="0" t="s">
        <v>17402</v>
      </c>
      <c r="GM2124" s="0" t="s">
        <v>17403</v>
      </c>
      <c r="GN2124" s="0" t="n">
        <v>2015</v>
      </c>
      <c r="GO2124" s="0" t="s">
        <v>17404</v>
      </c>
      <c r="GP2124" s="0" t="s">
        <v>1442</v>
      </c>
      <c r="GQ2124" s="0" t="s">
        <v>17405</v>
      </c>
      <c r="GR2124" s="0" t="s">
        <v>1450</v>
      </c>
      <c r="GS2124" s="0" t="s">
        <v>17406</v>
      </c>
      <c r="GT2124" s="0" t="s">
        <v>2070</v>
      </c>
      <c r="GU2124" s="0" t="s">
        <v>17407</v>
      </c>
      <c r="GV2124" s="0" t="s">
        <v>17408</v>
      </c>
      <c r="GW2124" s="0" t="s">
        <v>17409</v>
      </c>
      <c r="GX2124" s="0" t="s">
        <v>17410</v>
      </c>
      <c r="GY2124" s="0" t="s">
        <v>2067</v>
      </c>
      <c r="GZ2124" s="0" t="s">
        <v>17411</v>
      </c>
      <c r="HA2124" s="0" t="s">
        <v>1436</v>
      </c>
      <c r="HB2124" s="0" t="s">
        <v>17412</v>
      </c>
      <c r="HC2124" s="0" t="s">
        <v>3526</v>
      </c>
      <c r="HD2124" s="0" t="s">
        <v>17413</v>
      </c>
      <c r="HE2124" s="0" t="s">
        <v>17414</v>
      </c>
      <c r="HF2124" s="0" t="s">
        <v>17415</v>
      </c>
      <c r="HG2124" s="0" t="s">
        <v>17416</v>
      </c>
      <c r="HH2124" s="0" t="s">
        <v>17417</v>
      </c>
      <c r="HI2124" s="0" t="s">
        <v>1471</v>
      </c>
      <c r="HJ2124" s="0" t="s">
        <v>17418</v>
      </c>
      <c r="HK2124" s="0" t="s">
        <v>17419</v>
      </c>
      <c r="HL2124" s="0" t="s">
        <v>17420</v>
      </c>
      <c r="HM2124" s="0" t="s">
        <v>17421</v>
      </c>
      <c r="HN2124" s="0" t="s">
        <v>2070</v>
      </c>
      <c r="HO2124" s="0" t="s">
        <v>17422</v>
      </c>
      <c r="HP2124" s="0" t="s">
        <v>17423</v>
      </c>
      <c r="HQ2124" s="0" t="s">
        <v>5051</v>
      </c>
      <c r="HR2124" s="0" t="s">
        <v>17424</v>
      </c>
      <c r="HS2124" s="0" t="s">
        <v>17425</v>
      </c>
      <c r="HT2124" s="0" t="s">
        <v>17426</v>
      </c>
      <c r="HU2124" s="0" t="s">
        <v>3532</v>
      </c>
      <c r="HV2124" s="0" t="s">
        <v>17427</v>
      </c>
      <c r="HW2124" s="0" t="s">
        <v>17428</v>
      </c>
      <c r="HX2124" s="0" t="s">
        <v>2070</v>
      </c>
      <c r="HY2124" s="0" t="s">
        <v>17429</v>
      </c>
      <c r="HZ2124" s="0" t="s">
        <v>17430</v>
      </c>
      <c r="IA2124" s="0" t="s">
        <v>3532</v>
      </c>
      <c r="IB2124" s="0" t="s">
        <v>17431</v>
      </c>
      <c r="IC2124" s="0" t="s">
        <v>1436</v>
      </c>
      <c r="ID2124" s="0" t="s">
        <v>17432</v>
      </c>
      <c r="IE2124" s="0" t="s">
        <v>17433</v>
      </c>
      <c r="IF2124" s="0" t="s">
        <v>17434</v>
      </c>
      <c r="IG2124" s="0" t="s">
        <v>17435</v>
      </c>
      <c r="IH2124" s="0" t="s">
        <v>17436</v>
      </c>
    </row>
    <row r="2125" customFormat="false" ht="14.4" hidden="false" customHeight="false" outlineLevel="0" collapsed="false">
      <c r="A2125" s="2" t="s">
        <v>17437</v>
      </c>
      <c r="B2125" s="2" t="s">
        <v>17438</v>
      </c>
      <c r="C2125" s="0" t="n">
        <v>2017</v>
      </c>
      <c r="D2125" s="2" t="s">
        <v>536</v>
      </c>
      <c r="E2125" s="0" t="n">
        <v>27</v>
      </c>
      <c r="F2125" s="2" t="s">
        <v>17439</v>
      </c>
      <c r="G2125" s="2" t="s">
        <v>17440</v>
      </c>
      <c r="H2125" s="2" t="s">
        <v>17441</v>
      </c>
      <c r="I2125" s="2" t="s">
        <v>17442</v>
      </c>
      <c r="K2125" s="2" t="s">
        <v>17443</v>
      </c>
    </row>
    <row r="2126" customFormat="false" ht="14.4" hidden="false" customHeight="false" outlineLevel="0" collapsed="false">
      <c r="A2126" s="2" t="s">
        <v>17444</v>
      </c>
      <c r="B2126" s="2" t="s">
        <v>17445</v>
      </c>
      <c r="C2126" s="0" t="n">
        <v>2017</v>
      </c>
      <c r="D2126" s="2" t="s">
        <v>536</v>
      </c>
      <c r="E2126" s="0" t="n">
        <v>52</v>
      </c>
      <c r="F2126" s="2" t="s">
        <v>17446</v>
      </c>
      <c r="G2126" s="2" t="s">
        <v>17447</v>
      </c>
      <c r="H2126" s="2" t="s">
        <v>17448</v>
      </c>
      <c r="I2126" s="2" t="s">
        <v>17449</v>
      </c>
      <c r="K2126" s="2" t="s">
        <v>17450</v>
      </c>
    </row>
    <row r="2127" customFormat="false" ht="14.4" hidden="false" customHeight="false" outlineLevel="0" collapsed="false">
      <c r="A2127" s="2" t="s">
        <v>17451</v>
      </c>
      <c r="B2127" s="2" t="s">
        <v>17452</v>
      </c>
      <c r="C2127" s="0" t="n">
        <v>2017</v>
      </c>
      <c r="D2127" s="2" t="s">
        <v>536</v>
      </c>
      <c r="E2127" s="0" t="n">
        <v>9</v>
      </c>
      <c r="F2127" s="2" t="s">
        <v>17453</v>
      </c>
      <c r="G2127" s="2" t="s">
        <v>17454</v>
      </c>
      <c r="H2127" s="2" t="s">
        <v>17455</v>
      </c>
      <c r="I2127" s="2" t="s">
        <v>17456</v>
      </c>
      <c r="K2127" s="2" t="s">
        <v>17457</v>
      </c>
    </row>
    <row r="2128" customFormat="false" ht="14.4" hidden="false" customHeight="false" outlineLevel="0" collapsed="false">
      <c r="A2128" s="2" t="s">
        <v>17458</v>
      </c>
      <c r="B2128" s="2" t="s">
        <v>17459</v>
      </c>
      <c r="C2128" s="0" t="n">
        <v>2017</v>
      </c>
      <c r="D2128" s="2" t="s">
        <v>536</v>
      </c>
      <c r="E2128" s="0" t="n">
        <v>39</v>
      </c>
      <c r="F2128" s="2" t="s">
        <v>17460</v>
      </c>
      <c r="G2128" s="2" t="s">
        <v>17461</v>
      </c>
      <c r="H2128" s="2" t="s">
        <v>17462</v>
      </c>
      <c r="I2128" s="2" t="s">
        <v>17463</v>
      </c>
      <c r="K2128" s="2" t="s">
        <v>17464</v>
      </c>
    </row>
    <row r="2129" customFormat="false" ht="14.4" hidden="false" customHeight="false" outlineLevel="0" collapsed="false">
      <c r="A2129" s="2" t="s">
        <v>17465</v>
      </c>
      <c r="B2129" s="2" t="s">
        <v>17466</v>
      </c>
      <c r="C2129" s="0" t="n">
        <v>2017</v>
      </c>
      <c r="D2129" s="2" t="s">
        <v>536</v>
      </c>
      <c r="E2129" s="0" t="n">
        <v>31</v>
      </c>
      <c r="F2129" s="2" t="s">
        <v>17467</v>
      </c>
      <c r="G2129" s="2" t="s">
        <v>17468</v>
      </c>
      <c r="H2129" s="2" t="s">
        <v>17469</v>
      </c>
      <c r="I2129" s="2" t="s">
        <v>17470</v>
      </c>
      <c r="K2129" s="2" t="s">
        <v>17471</v>
      </c>
    </row>
    <row r="2130" customFormat="false" ht="14.4" hidden="false" customHeight="false" outlineLevel="0" collapsed="false">
      <c r="A2130" s="2" t="s">
        <v>14404</v>
      </c>
      <c r="B2130" s="2" t="s">
        <v>17472</v>
      </c>
      <c r="C2130" s="0" t="n">
        <v>2017</v>
      </c>
      <c r="D2130" s="2" t="s">
        <v>536</v>
      </c>
      <c r="E2130" s="0" t="n">
        <v>16</v>
      </c>
      <c r="F2130" s="2" t="s">
        <v>17473</v>
      </c>
      <c r="G2130" s="2" t="s">
        <v>17474</v>
      </c>
      <c r="H2130" s="2" t="s">
        <v>17475</v>
      </c>
      <c r="I2130" s="2" t="s">
        <v>17476</v>
      </c>
      <c r="K2130" s="2" t="s">
        <v>17477</v>
      </c>
    </row>
    <row r="2131" customFormat="false" ht="14.4" hidden="false" customHeight="false" outlineLevel="0" collapsed="false">
      <c r="A2131" s="2" t="s">
        <v>17478</v>
      </c>
      <c r="B2131" s="2" t="s">
        <v>17479</v>
      </c>
      <c r="C2131" s="0" t="n">
        <v>2017</v>
      </c>
      <c r="D2131" s="2" t="s">
        <v>536</v>
      </c>
      <c r="E2131" s="0" t="n">
        <v>16</v>
      </c>
      <c r="F2131" s="2" t="s">
        <v>17480</v>
      </c>
      <c r="G2131" s="2" t="s">
        <v>17481</v>
      </c>
      <c r="H2131" s="2" t="s">
        <v>17482</v>
      </c>
      <c r="I2131" s="2" t="s">
        <v>17483</v>
      </c>
      <c r="K2131" s="2" t="s">
        <v>17484</v>
      </c>
    </row>
    <row r="2132" customFormat="false" ht="14.4" hidden="false" customHeight="false" outlineLevel="0" collapsed="false">
      <c r="A2132" s="2" t="s">
        <v>17485</v>
      </c>
      <c r="B2132" s="2" t="s">
        <v>17486</v>
      </c>
      <c r="C2132" s="0" t="n">
        <v>2017</v>
      </c>
      <c r="D2132" s="2" t="s">
        <v>536</v>
      </c>
      <c r="E2132" s="0" t="n">
        <v>20</v>
      </c>
      <c r="F2132" s="2" t="s">
        <v>17487</v>
      </c>
      <c r="G2132" s="2" t="s">
        <v>17488</v>
      </c>
      <c r="H2132" s="2" t="s">
        <v>17489</v>
      </c>
      <c r="I2132" s="2" t="s">
        <v>17490</v>
      </c>
      <c r="K2132" s="2" t="s">
        <v>17491</v>
      </c>
    </row>
    <row r="2133" customFormat="false" ht="14.4" hidden="false" customHeight="false" outlineLevel="0" collapsed="false">
      <c r="A2133" s="2" t="s">
        <v>17492</v>
      </c>
      <c r="B2133" s="2" t="s">
        <v>17493</v>
      </c>
      <c r="C2133" s="0" t="n">
        <v>2017</v>
      </c>
      <c r="D2133" s="2" t="s">
        <v>536</v>
      </c>
      <c r="E2133" s="0" t="n">
        <v>13</v>
      </c>
      <c r="F2133" s="2" t="s">
        <v>17494</v>
      </c>
      <c r="G2133" s="2" t="s">
        <v>17495</v>
      </c>
      <c r="H2133" s="2" t="s">
        <v>17496</v>
      </c>
      <c r="I2133" s="2" t="s">
        <v>17497</v>
      </c>
      <c r="K2133" s="2" t="s">
        <v>17498</v>
      </c>
    </row>
    <row r="2134" customFormat="false" ht="14.4" hidden="false" customHeight="false" outlineLevel="0" collapsed="false">
      <c r="A2134" s="2" t="s">
        <v>17499</v>
      </c>
      <c r="B2134" s="2" t="s">
        <v>17500</v>
      </c>
      <c r="C2134" s="0" t="n">
        <v>2017</v>
      </c>
      <c r="D2134" s="2" t="s">
        <v>536</v>
      </c>
      <c r="E2134" s="0" t="n">
        <v>6</v>
      </c>
      <c r="F2134" s="2" t="s">
        <v>17501</v>
      </c>
      <c r="G2134" s="2" t="s">
        <v>17502</v>
      </c>
      <c r="H2134" s="2" t="s">
        <v>17503</v>
      </c>
      <c r="I2134" s="2" t="s">
        <v>17504</v>
      </c>
      <c r="K2134" s="2" t="s">
        <v>17505</v>
      </c>
    </row>
    <row r="2135" customFormat="false" ht="14.4" hidden="false" customHeight="false" outlineLevel="0" collapsed="false">
      <c r="A2135" s="2" t="s">
        <v>17506</v>
      </c>
      <c r="B2135" s="2" t="s">
        <v>17507</v>
      </c>
      <c r="C2135" s="0" t="n">
        <v>2017</v>
      </c>
      <c r="D2135" s="2" t="s">
        <v>536</v>
      </c>
      <c r="E2135" s="0" t="n">
        <v>35</v>
      </c>
      <c r="F2135" s="2" t="s">
        <v>17508</v>
      </c>
      <c r="G2135" s="2" t="s">
        <v>17509</v>
      </c>
      <c r="H2135" s="2" t="s">
        <v>17510</v>
      </c>
      <c r="I2135" s="2" t="s">
        <v>17511</v>
      </c>
      <c r="K2135" s="2" t="s">
        <v>17512</v>
      </c>
    </row>
    <row r="2136" customFormat="false" ht="14.4" hidden="false" customHeight="false" outlineLevel="0" collapsed="false">
      <c r="A2136" s="2" t="s">
        <v>17513</v>
      </c>
      <c r="B2136" s="2" t="s">
        <v>17514</v>
      </c>
      <c r="C2136" s="0" t="n">
        <v>2017</v>
      </c>
      <c r="D2136" s="2" t="s">
        <v>536</v>
      </c>
      <c r="E2136" s="0" t="n">
        <v>22</v>
      </c>
      <c r="F2136" s="2" t="s">
        <v>17515</v>
      </c>
      <c r="G2136" s="2" t="s">
        <v>17516</v>
      </c>
      <c r="H2136" s="2" t="s">
        <v>17517</v>
      </c>
      <c r="I2136" s="2" t="s">
        <v>17518</v>
      </c>
      <c r="K2136" s="2" t="s">
        <v>17519</v>
      </c>
    </row>
    <row r="2137" customFormat="false" ht="14.4" hidden="false" customHeight="false" outlineLevel="0" collapsed="false">
      <c r="A2137" s="2" t="s">
        <v>17520</v>
      </c>
      <c r="B2137" s="2" t="s">
        <v>17521</v>
      </c>
      <c r="C2137" s="0" t="n">
        <v>2017</v>
      </c>
      <c r="D2137" s="2" t="s">
        <v>536</v>
      </c>
      <c r="E2137" s="0" t="n">
        <v>5</v>
      </c>
      <c r="F2137" s="2" t="s">
        <v>17522</v>
      </c>
      <c r="G2137" s="2" t="s">
        <v>17523</v>
      </c>
      <c r="H2137" s="2" t="s">
        <v>17524</v>
      </c>
      <c r="I2137" s="2" t="s">
        <v>17525</v>
      </c>
      <c r="K2137" s="2" t="s">
        <v>17526</v>
      </c>
    </row>
    <row r="2138" customFormat="false" ht="14.4" hidden="false" customHeight="false" outlineLevel="0" collapsed="false">
      <c r="A2138" s="2" t="s">
        <v>17527</v>
      </c>
      <c r="B2138" s="2" t="s">
        <v>17528</v>
      </c>
      <c r="C2138" s="0" t="n">
        <v>2017</v>
      </c>
      <c r="D2138" s="2" t="s">
        <v>536</v>
      </c>
      <c r="E2138" s="0" t="n">
        <v>53</v>
      </c>
      <c r="F2138" s="2" t="s">
        <v>17529</v>
      </c>
      <c r="G2138" s="2" t="s">
        <v>17530</v>
      </c>
      <c r="H2138" s="2" t="s">
        <v>17531</v>
      </c>
      <c r="I2138" s="2" t="s">
        <v>17532</v>
      </c>
      <c r="K2138" s="2" t="s">
        <v>17533</v>
      </c>
    </row>
    <row r="2139" customFormat="false" ht="14.4" hidden="false" customHeight="false" outlineLevel="0" collapsed="false">
      <c r="A2139" s="2" t="s">
        <v>17534</v>
      </c>
      <c r="B2139" s="2" t="s">
        <v>17535</v>
      </c>
      <c r="C2139" s="0" t="n">
        <v>2017</v>
      </c>
      <c r="D2139" s="2" t="s">
        <v>536</v>
      </c>
      <c r="E2139" s="0" t="n">
        <v>11</v>
      </c>
      <c r="F2139" s="2" t="s">
        <v>17536</v>
      </c>
      <c r="G2139" s="2" t="s">
        <v>17537</v>
      </c>
      <c r="H2139" s="2" t="s">
        <v>17538</v>
      </c>
      <c r="I2139" s="2" t="s">
        <v>17539</v>
      </c>
      <c r="K2139" s="2" t="s">
        <v>17540</v>
      </c>
    </row>
    <row r="2140" customFormat="false" ht="14.4" hidden="false" customHeight="false" outlineLevel="0" collapsed="false">
      <c r="A2140" s="2" t="s">
        <v>17541</v>
      </c>
      <c r="B2140" s="2" t="s">
        <v>17542</v>
      </c>
      <c r="C2140" s="0" t="n">
        <v>2017</v>
      </c>
      <c r="D2140" s="2" t="s">
        <v>536</v>
      </c>
      <c r="E2140" s="0" t="n">
        <v>31</v>
      </c>
      <c r="F2140" s="2" t="s">
        <v>17543</v>
      </c>
      <c r="G2140" s="2" t="s">
        <v>17544</v>
      </c>
      <c r="H2140" s="2" t="s">
        <v>17545</v>
      </c>
      <c r="I2140" s="2" t="s">
        <v>17546</v>
      </c>
      <c r="K2140" s="2" t="s">
        <v>17547</v>
      </c>
    </row>
    <row r="2141" customFormat="false" ht="14.4" hidden="false" customHeight="false" outlineLevel="0" collapsed="false">
      <c r="A2141" s="2" t="s">
        <v>17548</v>
      </c>
      <c r="B2141" s="2" t="s">
        <v>17549</v>
      </c>
      <c r="C2141" s="0" t="n">
        <v>2017</v>
      </c>
      <c r="D2141" s="2" t="s">
        <v>536</v>
      </c>
      <c r="E2141" s="0" t="n">
        <v>11</v>
      </c>
      <c r="F2141" s="2" t="s">
        <v>17550</v>
      </c>
      <c r="G2141" s="2" t="s">
        <v>17551</v>
      </c>
      <c r="H2141" s="2" t="s">
        <v>17552</v>
      </c>
      <c r="I2141" s="2" t="s">
        <v>17553</v>
      </c>
      <c r="K2141" s="2" t="s">
        <v>17554</v>
      </c>
    </row>
    <row r="2142" customFormat="false" ht="14.4" hidden="false" customHeight="false" outlineLevel="0" collapsed="false">
      <c r="A2142" s="2" t="s">
        <v>17555</v>
      </c>
      <c r="B2142" s="2" t="s">
        <v>17556</v>
      </c>
      <c r="C2142" s="0" t="n">
        <v>2017</v>
      </c>
      <c r="D2142" s="2" t="s">
        <v>536</v>
      </c>
      <c r="E2142" s="0" t="n">
        <v>5</v>
      </c>
      <c r="F2142" s="2" t="s">
        <v>17557</v>
      </c>
      <c r="G2142" s="2" t="s">
        <v>17558</v>
      </c>
      <c r="H2142" s="2" t="s">
        <v>17559</v>
      </c>
      <c r="I2142" s="2" t="s">
        <v>17560</v>
      </c>
      <c r="K2142" s="2" t="s">
        <v>17561</v>
      </c>
    </row>
    <row r="2143" customFormat="false" ht="14.4" hidden="false" customHeight="false" outlineLevel="0" collapsed="false">
      <c r="A2143" s="2" t="s">
        <v>17562</v>
      </c>
      <c r="B2143" s="2" t="s">
        <v>17563</v>
      </c>
      <c r="C2143" s="0" t="n">
        <v>2017</v>
      </c>
      <c r="D2143" s="2" t="s">
        <v>536</v>
      </c>
      <c r="E2143" s="0" t="n">
        <v>106</v>
      </c>
      <c r="F2143" s="2" t="s">
        <v>17564</v>
      </c>
      <c r="G2143" s="2" t="s">
        <v>17565</v>
      </c>
      <c r="H2143" s="2" t="s">
        <v>17566</v>
      </c>
      <c r="I2143" s="2" t="s">
        <v>17567</v>
      </c>
      <c r="K2143" s="2" t="s">
        <v>17568</v>
      </c>
    </row>
    <row r="2144" customFormat="false" ht="14.4" hidden="false" customHeight="false" outlineLevel="0" collapsed="false">
      <c r="A2144" s="2" t="s">
        <v>17569</v>
      </c>
      <c r="B2144" s="2" t="s">
        <v>17570</v>
      </c>
      <c r="C2144" s="0" t="n">
        <v>2017</v>
      </c>
      <c r="D2144" s="2" t="s">
        <v>536</v>
      </c>
      <c r="E2144" s="0" t="n">
        <v>32</v>
      </c>
      <c r="F2144" s="2" t="s">
        <v>17571</v>
      </c>
      <c r="G2144" s="2" t="s">
        <v>17572</v>
      </c>
      <c r="H2144" s="2" t="s">
        <v>17573</v>
      </c>
      <c r="I2144" s="2" t="s">
        <v>17574</v>
      </c>
      <c r="K2144" s="2" t="s">
        <v>17575</v>
      </c>
    </row>
    <row r="2145" customFormat="false" ht="14.4" hidden="false" customHeight="false" outlineLevel="0" collapsed="false">
      <c r="A2145" s="2" t="s">
        <v>17576</v>
      </c>
      <c r="B2145" s="2" t="s">
        <v>17577</v>
      </c>
      <c r="C2145" s="0" t="n">
        <v>2017</v>
      </c>
      <c r="D2145" s="2" t="s">
        <v>536</v>
      </c>
      <c r="E2145" s="0" t="n">
        <v>52</v>
      </c>
      <c r="F2145" s="2" t="s">
        <v>17578</v>
      </c>
      <c r="G2145" s="2" t="s">
        <v>17579</v>
      </c>
      <c r="H2145" s="2" t="s">
        <v>17580</v>
      </c>
      <c r="I2145" s="2" t="s">
        <v>17581</v>
      </c>
      <c r="K2145" s="2" t="s">
        <v>17582</v>
      </c>
    </row>
    <row r="2146" customFormat="false" ht="14.4" hidden="false" customHeight="false" outlineLevel="0" collapsed="false">
      <c r="A2146" s="2" t="s">
        <v>17583</v>
      </c>
      <c r="B2146" s="2" t="s">
        <v>17584</v>
      </c>
      <c r="C2146" s="0" t="n">
        <v>2017</v>
      </c>
      <c r="D2146" s="2" t="s">
        <v>536</v>
      </c>
      <c r="E2146" s="0" t="n">
        <v>26</v>
      </c>
      <c r="F2146" s="2" t="s">
        <v>17585</v>
      </c>
      <c r="G2146" s="2" t="s">
        <v>17586</v>
      </c>
      <c r="H2146" s="2" t="s">
        <v>17587</v>
      </c>
      <c r="I2146" s="2" t="s">
        <v>17588</v>
      </c>
      <c r="K2146" s="2" t="s">
        <v>17589</v>
      </c>
    </row>
    <row r="2147" customFormat="false" ht="14.4" hidden="false" customHeight="false" outlineLevel="0" collapsed="false">
      <c r="A2147" s="2" t="s">
        <v>6361</v>
      </c>
      <c r="B2147" s="2" t="s">
        <v>17590</v>
      </c>
      <c r="C2147" s="0" t="n">
        <v>2017</v>
      </c>
      <c r="D2147" s="2" t="s">
        <v>536</v>
      </c>
      <c r="E2147" s="0" t="n">
        <v>22</v>
      </c>
      <c r="F2147" s="2" t="s">
        <v>17591</v>
      </c>
      <c r="G2147" s="2" t="s">
        <v>17592</v>
      </c>
      <c r="H2147" s="2" t="s">
        <v>17593</v>
      </c>
      <c r="I2147" s="2" t="s">
        <v>17594</v>
      </c>
      <c r="K2147" s="2" t="s">
        <v>17595</v>
      </c>
    </row>
    <row r="2148" customFormat="false" ht="14.4" hidden="false" customHeight="false" outlineLevel="0" collapsed="false">
      <c r="A2148" s="2" t="s">
        <v>17596</v>
      </c>
      <c r="B2148" s="2" t="s">
        <v>17597</v>
      </c>
      <c r="C2148" s="0" t="n">
        <v>2017</v>
      </c>
      <c r="D2148" s="2" t="s">
        <v>536</v>
      </c>
      <c r="E2148" s="0" t="n">
        <v>10</v>
      </c>
      <c r="F2148" s="2" t="s">
        <v>17598</v>
      </c>
      <c r="G2148" s="2" t="s">
        <v>17599</v>
      </c>
      <c r="H2148" s="2" t="s">
        <v>763</v>
      </c>
      <c r="I2148" s="2"/>
      <c r="K2148" s="2" t="s">
        <v>17600</v>
      </c>
    </row>
    <row r="2149" customFormat="false" ht="14.4" hidden="false" customHeight="false" outlineLevel="0" collapsed="false">
      <c r="A2149" s="2" t="s">
        <v>17601</v>
      </c>
      <c r="B2149" s="2" t="s">
        <v>17602</v>
      </c>
      <c r="C2149" s="0" t="n">
        <v>2017</v>
      </c>
      <c r="D2149" s="2" t="s">
        <v>536</v>
      </c>
      <c r="E2149" s="0" t="n">
        <v>6</v>
      </c>
      <c r="F2149" s="2" t="s">
        <v>17603</v>
      </c>
      <c r="G2149" s="2" t="s">
        <v>17604</v>
      </c>
      <c r="H2149" s="2" t="s">
        <v>17605</v>
      </c>
      <c r="I2149" s="2" t="s">
        <v>17606</v>
      </c>
      <c r="K2149" s="2" t="s">
        <v>17607</v>
      </c>
    </row>
    <row r="2150" customFormat="false" ht="14.4" hidden="false" customHeight="false" outlineLevel="0" collapsed="false">
      <c r="A2150" s="2" t="s">
        <v>17608</v>
      </c>
      <c r="B2150" s="2" t="s">
        <v>17609</v>
      </c>
      <c r="C2150" s="0" t="n">
        <v>2017</v>
      </c>
      <c r="D2150" s="2" t="s">
        <v>536</v>
      </c>
      <c r="E2150" s="0" t="n">
        <v>31</v>
      </c>
      <c r="F2150" s="2" t="s">
        <v>17610</v>
      </c>
      <c r="G2150" s="2" t="s">
        <v>17611</v>
      </c>
      <c r="H2150" s="2" t="s">
        <v>17612</v>
      </c>
      <c r="I2150" s="2" t="s">
        <v>17613</v>
      </c>
      <c r="K2150" s="2" t="s">
        <v>17614</v>
      </c>
    </row>
    <row r="2151" customFormat="false" ht="14.4" hidden="false" customHeight="false" outlineLevel="0" collapsed="false">
      <c r="A2151" s="2" t="s">
        <v>17615</v>
      </c>
      <c r="B2151" s="2" t="s">
        <v>17616</v>
      </c>
      <c r="C2151" s="0" t="n">
        <v>2017</v>
      </c>
      <c r="D2151" s="2" t="s">
        <v>536</v>
      </c>
      <c r="E2151" s="0" t="n">
        <v>18</v>
      </c>
      <c r="F2151" s="2" t="s">
        <v>17617</v>
      </c>
      <c r="G2151" s="2" t="s">
        <v>17618</v>
      </c>
      <c r="H2151" s="2" t="s">
        <v>17619</v>
      </c>
      <c r="I2151" s="2" t="s">
        <v>17620</v>
      </c>
      <c r="K2151" s="2" t="s">
        <v>17621</v>
      </c>
    </row>
    <row r="2152" customFormat="false" ht="14.4" hidden="false" customHeight="false" outlineLevel="0" collapsed="false">
      <c r="A2152" s="2" t="s">
        <v>17622</v>
      </c>
      <c r="B2152" s="2" t="s">
        <v>17623</v>
      </c>
      <c r="C2152" s="0" t="n">
        <v>2017</v>
      </c>
      <c r="D2152" s="2" t="s">
        <v>536</v>
      </c>
      <c r="E2152" s="0" t="n">
        <v>23</v>
      </c>
      <c r="F2152" s="2" t="s">
        <v>17624</v>
      </c>
      <c r="G2152" s="2" t="s">
        <v>17625</v>
      </c>
      <c r="H2152" s="2" t="s">
        <v>17626</v>
      </c>
      <c r="I2152" s="2" t="s">
        <v>17627</v>
      </c>
      <c r="K2152" s="2" t="s">
        <v>17628</v>
      </c>
    </row>
    <row r="2153" customFormat="false" ht="14.4" hidden="false" customHeight="false" outlineLevel="0" collapsed="false">
      <c r="A2153" s="2" t="s">
        <v>17629</v>
      </c>
      <c r="B2153" s="2" t="s">
        <v>17630</v>
      </c>
      <c r="C2153" s="0" t="n">
        <v>2017</v>
      </c>
      <c r="D2153" s="2" t="s">
        <v>536</v>
      </c>
      <c r="E2153" s="0" t="n">
        <v>30</v>
      </c>
      <c r="F2153" s="2" t="s">
        <v>17631</v>
      </c>
      <c r="G2153" s="2" t="s">
        <v>17632</v>
      </c>
      <c r="H2153" s="2" t="s">
        <v>17633</v>
      </c>
      <c r="I2153" s="2" t="s">
        <v>17634</v>
      </c>
      <c r="K2153" s="2" t="s">
        <v>17635</v>
      </c>
    </row>
    <row r="2154" customFormat="false" ht="14.4" hidden="false" customHeight="false" outlineLevel="0" collapsed="false">
      <c r="A2154" s="2" t="s">
        <v>17636</v>
      </c>
      <c r="B2154" s="2" t="s">
        <v>17637</v>
      </c>
      <c r="C2154" s="0" t="n">
        <v>2017</v>
      </c>
      <c r="D2154" s="2" t="s">
        <v>536</v>
      </c>
      <c r="E2154" s="0" t="n">
        <v>15</v>
      </c>
      <c r="F2154" s="2" t="s">
        <v>17638</v>
      </c>
      <c r="G2154" s="2" t="s">
        <v>17639</v>
      </c>
      <c r="H2154" s="2" t="s">
        <v>763</v>
      </c>
      <c r="I2154" s="2"/>
      <c r="K2154" s="2" t="s">
        <v>17640</v>
      </c>
    </row>
    <row r="2155" customFormat="false" ht="14.4" hidden="false" customHeight="false" outlineLevel="0" collapsed="false">
      <c r="A2155" s="2" t="s">
        <v>17641</v>
      </c>
      <c r="B2155" s="2" t="s">
        <v>17642</v>
      </c>
      <c r="C2155" s="0" t="n">
        <v>2017</v>
      </c>
      <c r="D2155" s="2" t="s">
        <v>536</v>
      </c>
      <c r="E2155" s="0" t="n">
        <v>53</v>
      </c>
      <c r="F2155" s="2" t="s">
        <v>17643</v>
      </c>
      <c r="G2155" s="2" t="s">
        <v>17644</v>
      </c>
      <c r="H2155" s="2" t="s">
        <v>17645</v>
      </c>
      <c r="I2155" s="2" t="s">
        <v>17646</v>
      </c>
      <c r="K2155" s="2" t="s">
        <v>17647</v>
      </c>
    </row>
    <row r="2156" customFormat="false" ht="14.4" hidden="false" customHeight="false" outlineLevel="0" collapsed="false">
      <c r="A2156" s="2" t="s">
        <v>17648</v>
      </c>
      <c r="B2156" s="2" t="s">
        <v>17649</v>
      </c>
      <c r="C2156" s="0" t="n">
        <v>2017</v>
      </c>
      <c r="D2156" s="2" t="s">
        <v>536</v>
      </c>
      <c r="E2156" s="0" t="n">
        <v>28</v>
      </c>
      <c r="F2156" s="2" t="s">
        <v>17650</v>
      </c>
      <c r="G2156" s="2" t="s">
        <v>17651</v>
      </c>
      <c r="H2156" s="2" t="s">
        <v>17652</v>
      </c>
      <c r="I2156" s="2" t="s">
        <v>17653</v>
      </c>
      <c r="K2156" s="2" t="s">
        <v>17654</v>
      </c>
    </row>
    <row r="2157" customFormat="false" ht="14.4" hidden="false" customHeight="false" outlineLevel="0" collapsed="false">
      <c r="A2157" s="2" t="s">
        <v>17655</v>
      </c>
      <c r="B2157" s="2" t="s">
        <v>17656</v>
      </c>
      <c r="C2157" s="0" t="n">
        <v>2017</v>
      </c>
      <c r="D2157" s="2" t="s">
        <v>536</v>
      </c>
      <c r="E2157" s="0" t="n">
        <v>32</v>
      </c>
      <c r="F2157" s="2" t="s">
        <v>17657</v>
      </c>
      <c r="G2157" s="2" t="s">
        <v>17658</v>
      </c>
      <c r="H2157" s="2" t="s">
        <v>17659</v>
      </c>
      <c r="I2157" s="2" t="s">
        <v>17660</v>
      </c>
      <c r="K2157" s="2" t="s">
        <v>17661</v>
      </c>
    </row>
    <row r="2158" customFormat="false" ht="14.4" hidden="false" customHeight="false" outlineLevel="0" collapsed="false">
      <c r="A2158" s="2" t="s">
        <v>17662</v>
      </c>
      <c r="B2158" s="2" t="s">
        <v>17663</v>
      </c>
      <c r="C2158" s="0" t="n">
        <v>2017</v>
      </c>
      <c r="D2158" s="2" t="s">
        <v>536</v>
      </c>
      <c r="E2158" s="0" t="n">
        <v>19</v>
      </c>
      <c r="F2158" s="2" t="s">
        <v>17664</v>
      </c>
      <c r="G2158" s="2" t="s">
        <v>17665</v>
      </c>
      <c r="H2158" s="2" t="s">
        <v>17666</v>
      </c>
      <c r="I2158" s="2" t="s">
        <v>17667</v>
      </c>
      <c r="K2158" s="2" t="s">
        <v>17668</v>
      </c>
    </row>
    <row r="2159" customFormat="false" ht="14.4" hidden="false" customHeight="false" outlineLevel="0" collapsed="false">
      <c r="A2159" s="2" t="s">
        <v>17669</v>
      </c>
      <c r="B2159" s="2" t="s">
        <v>17670</v>
      </c>
      <c r="C2159" s="0" t="n">
        <v>2017</v>
      </c>
      <c r="D2159" s="2" t="s">
        <v>536</v>
      </c>
      <c r="E2159" s="0" t="n">
        <v>6</v>
      </c>
      <c r="F2159" s="2" t="s">
        <v>17671</v>
      </c>
      <c r="G2159" s="2" t="s">
        <v>17672</v>
      </c>
      <c r="H2159" s="2" t="s">
        <v>17673</v>
      </c>
      <c r="I2159" s="2" t="s">
        <v>17674</v>
      </c>
      <c r="K2159" s="2" t="s">
        <v>17675</v>
      </c>
    </row>
    <row r="2160" customFormat="false" ht="14.4" hidden="false" customHeight="false" outlineLevel="0" collapsed="false">
      <c r="A2160" s="2" t="s">
        <v>17676</v>
      </c>
      <c r="B2160" s="2" t="s">
        <v>17677</v>
      </c>
      <c r="C2160" s="0" t="n">
        <v>2017</v>
      </c>
      <c r="D2160" s="2" t="s">
        <v>536</v>
      </c>
      <c r="E2160" s="0" t="n">
        <v>25</v>
      </c>
      <c r="F2160" s="2" t="s">
        <v>17678</v>
      </c>
      <c r="G2160" s="2" t="s">
        <v>17679</v>
      </c>
      <c r="H2160" s="2" t="s">
        <v>17680</v>
      </c>
      <c r="I2160" s="2" t="s">
        <v>17681</v>
      </c>
      <c r="K2160" s="2" t="s">
        <v>17682</v>
      </c>
    </row>
    <row r="2161" customFormat="false" ht="14.4" hidden="false" customHeight="false" outlineLevel="0" collapsed="false">
      <c r="A2161" s="2" t="s">
        <v>17683</v>
      </c>
      <c r="B2161" s="2" t="s">
        <v>17684</v>
      </c>
      <c r="C2161" s="0" t="n">
        <v>2017</v>
      </c>
      <c r="D2161" s="2" t="s">
        <v>536</v>
      </c>
      <c r="E2161" s="0" t="n">
        <v>120</v>
      </c>
      <c r="F2161" s="2" t="s">
        <v>17685</v>
      </c>
      <c r="G2161" s="2" t="s">
        <v>17686</v>
      </c>
      <c r="H2161" s="2" t="s">
        <v>17687</v>
      </c>
      <c r="I2161" s="2" t="s">
        <v>17688</v>
      </c>
      <c r="K2161" s="2" t="s">
        <v>17689</v>
      </c>
    </row>
    <row r="2162" customFormat="false" ht="14.4" hidden="false" customHeight="false" outlineLevel="0" collapsed="false">
      <c r="A2162" s="2" t="s">
        <v>17690</v>
      </c>
      <c r="B2162" s="2" t="s">
        <v>17691</v>
      </c>
      <c r="C2162" s="0" t="n">
        <v>2017</v>
      </c>
      <c r="D2162" s="2" t="s">
        <v>536</v>
      </c>
      <c r="E2162" s="0" t="n">
        <v>63</v>
      </c>
      <c r="F2162" s="2" t="s">
        <v>17692</v>
      </c>
      <c r="G2162" s="2" t="s">
        <v>17693</v>
      </c>
      <c r="H2162" s="2" t="s">
        <v>17694</v>
      </c>
      <c r="I2162" s="2" t="s">
        <v>17695</v>
      </c>
      <c r="K2162" s="2" t="s">
        <v>17696</v>
      </c>
    </row>
    <row r="2163" customFormat="false" ht="14.4" hidden="false" customHeight="false" outlineLevel="0" collapsed="false">
      <c r="A2163" s="2" t="s">
        <v>17697</v>
      </c>
      <c r="B2163" s="2" t="s">
        <v>17698</v>
      </c>
      <c r="C2163" s="0" t="n">
        <v>2017</v>
      </c>
      <c r="D2163" s="2" t="s">
        <v>536</v>
      </c>
      <c r="E2163" s="0" t="n">
        <v>22</v>
      </c>
      <c r="F2163" s="2" t="s">
        <v>17699</v>
      </c>
      <c r="G2163" s="2" t="s">
        <v>17700</v>
      </c>
      <c r="H2163" s="2" t="s">
        <v>17701</v>
      </c>
      <c r="I2163" s="2" t="s">
        <v>17702</v>
      </c>
      <c r="K2163" s="2" t="s">
        <v>17703</v>
      </c>
    </row>
    <row r="2164" customFormat="false" ht="14.4" hidden="false" customHeight="false" outlineLevel="0" collapsed="false">
      <c r="A2164" s="2" t="s">
        <v>17704</v>
      </c>
      <c r="B2164" s="2" t="s">
        <v>17705</v>
      </c>
      <c r="C2164" s="0" t="n">
        <v>2017</v>
      </c>
      <c r="D2164" s="2" t="s">
        <v>536</v>
      </c>
      <c r="E2164" s="0" t="n">
        <v>27</v>
      </c>
      <c r="F2164" s="2" t="s">
        <v>17706</v>
      </c>
      <c r="G2164" s="2" t="s">
        <v>17707</v>
      </c>
      <c r="H2164" s="2" t="s">
        <v>17708</v>
      </c>
      <c r="I2164" s="2" t="s">
        <v>17709</v>
      </c>
      <c r="K2164" s="2" t="s">
        <v>17710</v>
      </c>
    </row>
    <row r="2165" customFormat="false" ht="14.4" hidden="false" customHeight="false" outlineLevel="0" collapsed="false">
      <c r="A2165" s="2" t="s">
        <v>17711</v>
      </c>
      <c r="B2165" s="2" t="s">
        <v>17712</v>
      </c>
      <c r="C2165" s="0" t="n">
        <v>2017</v>
      </c>
      <c r="D2165" s="2" t="s">
        <v>536</v>
      </c>
      <c r="E2165" s="0" t="n">
        <v>27</v>
      </c>
      <c r="F2165" s="2" t="s">
        <v>17713</v>
      </c>
      <c r="G2165" s="2" t="s">
        <v>17714</v>
      </c>
      <c r="H2165" s="2" t="s">
        <v>17715</v>
      </c>
      <c r="I2165" s="2" t="s">
        <v>17716</v>
      </c>
      <c r="K2165" s="2" t="s">
        <v>17717</v>
      </c>
    </row>
    <row r="2166" customFormat="false" ht="14.4" hidden="false" customHeight="false" outlineLevel="0" collapsed="false">
      <c r="A2166" s="2" t="s">
        <v>17718</v>
      </c>
      <c r="B2166" s="2" t="s">
        <v>17719</v>
      </c>
      <c r="C2166" s="0" t="n">
        <v>2017</v>
      </c>
      <c r="D2166" s="2" t="s">
        <v>536</v>
      </c>
      <c r="E2166" s="0" t="n">
        <v>15</v>
      </c>
      <c r="F2166" s="2" t="s">
        <v>17720</v>
      </c>
      <c r="G2166" s="2" t="s">
        <v>17721</v>
      </c>
      <c r="H2166" s="2" t="s">
        <v>17722</v>
      </c>
      <c r="I2166" s="2" t="s">
        <v>17723</v>
      </c>
      <c r="K2166" s="2" t="s">
        <v>17724</v>
      </c>
    </row>
    <row r="2167" customFormat="false" ht="14.4" hidden="false" customHeight="false" outlineLevel="0" collapsed="false">
      <c r="A2167" s="2" t="s">
        <v>17725</v>
      </c>
      <c r="B2167" s="2" t="s">
        <v>17726</v>
      </c>
      <c r="C2167" s="0" t="n">
        <v>2017</v>
      </c>
      <c r="D2167" s="2" t="s">
        <v>536</v>
      </c>
      <c r="E2167" s="0" t="n">
        <v>33</v>
      </c>
      <c r="F2167" s="2" t="s">
        <v>17727</v>
      </c>
      <c r="G2167" s="2" t="s">
        <v>17728</v>
      </c>
      <c r="H2167" s="2" t="s">
        <v>17729</v>
      </c>
      <c r="I2167" s="2" t="s">
        <v>17730</v>
      </c>
      <c r="K2167" s="2" t="s">
        <v>17731</v>
      </c>
    </row>
    <row r="2168" customFormat="false" ht="14.4" hidden="false" customHeight="false" outlineLevel="0" collapsed="false">
      <c r="A2168" s="2" t="s">
        <v>17732</v>
      </c>
      <c r="B2168" s="2" t="s">
        <v>17733</v>
      </c>
      <c r="C2168" s="0" t="n">
        <v>2017</v>
      </c>
      <c r="D2168" s="2" t="s">
        <v>536</v>
      </c>
      <c r="E2168" s="0" t="n">
        <v>65</v>
      </c>
      <c r="F2168" s="2" t="s">
        <v>17734</v>
      </c>
      <c r="G2168" s="2" t="s">
        <v>17735</v>
      </c>
      <c r="H2168" s="2" t="s">
        <v>17736</v>
      </c>
      <c r="I2168" s="2" t="s">
        <v>17737</v>
      </c>
      <c r="K2168" s="2" t="s">
        <v>17738</v>
      </c>
    </row>
    <row r="2169" customFormat="false" ht="14.4" hidden="false" customHeight="false" outlineLevel="0" collapsed="false">
      <c r="A2169" s="2" t="s">
        <v>17739</v>
      </c>
      <c r="B2169" s="2" t="s">
        <v>17740</v>
      </c>
      <c r="C2169" s="0" t="n">
        <v>2017</v>
      </c>
      <c r="D2169" s="2" t="s">
        <v>536</v>
      </c>
      <c r="E2169" s="0" t="n">
        <v>87</v>
      </c>
      <c r="F2169" s="2" t="s">
        <v>17741</v>
      </c>
      <c r="G2169" s="2" t="s">
        <v>17742</v>
      </c>
      <c r="H2169" s="2" t="s">
        <v>17743</v>
      </c>
      <c r="I2169" s="2" t="s">
        <v>17744</v>
      </c>
      <c r="K2169" s="2" t="s">
        <v>17745</v>
      </c>
    </row>
    <row r="2170" customFormat="false" ht="14.4" hidden="false" customHeight="false" outlineLevel="0" collapsed="false">
      <c r="A2170" s="2" t="s">
        <v>17746</v>
      </c>
      <c r="B2170" s="2" t="s">
        <v>17747</v>
      </c>
      <c r="C2170" s="0" t="n">
        <v>2017</v>
      </c>
      <c r="D2170" s="2" t="s">
        <v>536</v>
      </c>
      <c r="E2170" s="0" t="n">
        <v>46</v>
      </c>
      <c r="F2170" s="2" t="s">
        <v>17748</v>
      </c>
      <c r="G2170" s="2" t="s">
        <v>17749</v>
      </c>
      <c r="H2170" s="2" t="s">
        <v>17750</v>
      </c>
      <c r="I2170" s="2" t="s">
        <v>17751</v>
      </c>
      <c r="K2170" s="2" t="s">
        <v>17752</v>
      </c>
    </row>
    <row r="2171" customFormat="false" ht="14.4" hidden="false" customHeight="false" outlineLevel="0" collapsed="false">
      <c r="A2171" s="2" t="s">
        <v>17753</v>
      </c>
      <c r="B2171" s="2" t="s">
        <v>17754</v>
      </c>
      <c r="C2171" s="0" t="n">
        <v>2017</v>
      </c>
      <c r="D2171" s="2" t="s">
        <v>536</v>
      </c>
      <c r="E2171" s="0" t="n">
        <v>17</v>
      </c>
      <c r="F2171" s="2" t="s">
        <v>17755</v>
      </c>
      <c r="G2171" s="2" t="s">
        <v>17756</v>
      </c>
      <c r="H2171" s="2" t="s">
        <v>17757</v>
      </c>
      <c r="I2171" s="2" t="s">
        <v>17758</v>
      </c>
      <c r="K2171" s="2" t="s">
        <v>17759</v>
      </c>
    </row>
    <row r="2172" customFormat="false" ht="14.4" hidden="false" customHeight="false" outlineLevel="0" collapsed="false">
      <c r="A2172" s="2" t="s">
        <v>17760</v>
      </c>
      <c r="B2172" s="2" t="s">
        <v>17761</v>
      </c>
      <c r="C2172" s="0" t="n">
        <v>2017</v>
      </c>
      <c r="D2172" s="2" t="s">
        <v>536</v>
      </c>
      <c r="E2172" s="0" t="n">
        <v>21</v>
      </c>
      <c r="F2172" s="2" t="s">
        <v>17762</v>
      </c>
      <c r="G2172" s="2" t="s">
        <v>17763</v>
      </c>
      <c r="H2172" s="2" t="s">
        <v>17764</v>
      </c>
      <c r="I2172" s="2" t="s">
        <v>17765</v>
      </c>
      <c r="K2172" s="2" t="s">
        <v>17766</v>
      </c>
    </row>
    <row r="2173" customFormat="false" ht="14.4" hidden="false" customHeight="false" outlineLevel="0" collapsed="false">
      <c r="A2173" s="2" t="s">
        <v>17767</v>
      </c>
      <c r="B2173" s="2" t="s">
        <v>17768</v>
      </c>
      <c r="C2173" s="0" t="n">
        <v>2017</v>
      </c>
      <c r="D2173" s="2" t="s">
        <v>536</v>
      </c>
      <c r="E2173" s="0" t="n">
        <v>18</v>
      </c>
      <c r="F2173" s="2" t="s">
        <v>17769</v>
      </c>
      <c r="G2173" s="2" t="s">
        <v>17770</v>
      </c>
      <c r="H2173" s="2" t="s">
        <v>17771</v>
      </c>
      <c r="I2173" s="2" t="s">
        <v>17772</v>
      </c>
      <c r="K2173" s="2" t="s">
        <v>17773</v>
      </c>
    </row>
    <row r="2174" customFormat="false" ht="14.4" hidden="false" customHeight="false" outlineLevel="0" collapsed="false">
      <c r="A2174" s="2" t="s">
        <v>17774</v>
      </c>
      <c r="B2174" s="2" t="s">
        <v>17775</v>
      </c>
      <c r="C2174" s="0" t="n">
        <v>2017</v>
      </c>
      <c r="D2174" s="2" t="s">
        <v>536</v>
      </c>
      <c r="E2174" s="0" t="n">
        <v>33</v>
      </c>
      <c r="F2174" s="2" t="s">
        <v>17776</v>
      </c>
      <c r="G2174" s="2" t="s">
        <v>17777</v>
      </c>
      <c r="H2174" s="2" t="s">
        <v>17778</v>
      </c>
      <c r="I2174" s="2" t="s">
        <v>17779</v>
      </c>
      <c r="K2174" s="2" t="s">
        <v>17780</v>
      </c>
    </row>
    <row r="2175" customFormat="false" ht="14.4" hidden="false" customHeight="false" outlineLevel="0" collapsed="false">
      <c r="A2175" s="2" t="s">
        <v>17781</v>
      </c>
      <c r="B2175" s="2" t="s">
        <v>17782</v>
      </c>
      <c r="C2175" s="0" t="n">
        <v>2017</v>
      </c>
      <c r="D2175" s="2" t="s">
        <v>536</v>
      </c>
      <c r="E2175" s="0" t="n">
        <v>19</v>
      </c>
      <c r="F2175" s="2" t="s">
        <v>17783</v>
      </c>
      <c r="G2175" s="2" t="s">
        <v>17784</v>
      </c>
      <c r="H2175" s="2" t="s">
        <v>17785</v>
      </c>
      <c r="I2175" s="2" t="s">
        <v>17786</v>
      </c>
      <c r="K2175" s="2" t="s">
        <v>17787</v>
      </c>
    </row>
    <row r="2176" customFormat="false" ht="14.4" hidden="false" customHeight="false" outlineLevel="0" collapsed="false">
      <c r="A2176" s="2" t="s">
        <v>17788</v>
      </c>
      <c r="B2176" s="2" t="s">
        <v>17789</v>
      </c>
      <c r="C2176" s="0" t="n">
        <v>2017</v>
      </c>
      <c r="D2176" s="2" t="s">
        <v>536</v>
      </c>
      <c r="E2176" s="0" t="n">
        <v>16</v>
      </c>
      <c r="F2176" s="2" t="s">
        <v>17790</v>
      </c>
      <c r="G2176" s="2" t="s">
        <v>17791</v>
      </c>
      <c r="H2176" s="2" t="s">
        <v>17792</v>
      </c>
      <c r="I2176" s="2" t="s">
        <v>17793</v>
      </c>
      <c r="K2176" s="2" t="s">
        <v>17794</v>
      </c>
    </row>
    <row r="2177" customFormat="false" ht="14.4" hidden="false" customHeight="false" outlineLevel="0" collapsed="false">
      <c r="A2177" s="2" t="s">
        <v>17795</v>
      </c>
      <c r="B2177" s="2" t="s">
        <v>17796</v>
      </c>
      <c r="C2177" s="0" t="n">
        <v>2017</v>
      </c>
      <c r="D2177" s="2" t="s">
        <v>536</v>
      </c>
      <c r="E2177" s="0" t="n">
        <v>15</v>
      </c>
      <c r="F2177" s="2" t="s">
        <v>17797</v>
      </c>
      <c r="G2177" s="2" t="s">
        <v>17798</v>
      </c>
      <c r="H2177" s="2" t="s">
        <v>17799</v>
      </c>
      <c r="I2177" s="2" t="s">
        <v>17800</v>
      </c>
      <c r="K2177" s="2" t="s">
        <v>17801</v>
      </c>
    </row>
    <row r="2178" customFormat="false" ht="14.4" hidden="false" customHeight="false" outlineLevel="0" collapsed="false">
      <c r="A2178" s="2" t="s">
        <v>17802</v>
      </c>
      <c r="B2178" s="2" t="s">
        <v>17803</v>
      </c>
      <c r="C2178" s="0" t="n">
        <v>2017</v>
      </c>
      <c r="D2178" s="2" t="s">
        <v>536</v>
      </c>
      <c r="E2178" s="0" t="n">
        <v>50</v>
      </c>
      <c r="F2178" s="2" t="s">
        <v>17804</v>
      </c>
      <c r="G2178" s="2" t="s">
        <v>17805</v>
      </c>
      <c r="H2178" s="2" t="s">
        <v>17806</v>
      </c>
      <c r="I2178" s="2" t="s">
        <v>17807</v>
      </c>
      <c r="K2178" s="2" t="s">
        <v>17808</v>
      </c>
    </row>
    <row r="2179" customFormat="false" ht="14.4" hidden="false" customHeight="false" outlineLevel="0" collapsed="false">
      <c r="A2179" s="2" t="s">
        <v>17809</v>
      </c>
      <c r="B2179" s="2" t="s">
        <v>17810</v>
      </c>
      <c r="C2179" s="0" t="n">
        <v>2017</v>
      </c>
      <c r="D2179" s="2" t="s">
        <v>536</v>
      </c>
      <c r="E2179" s="0" t="n">
        <v>226</v>
      </c>
      <c r="F2179" s="2" t="s">
        <v>17811</v>
      </c>
      <c r="G2179" s="2" t="s">
        <v>17812</v>
      </c>
      <c r="H2179" s="2" t="s">
        <v>17813</v>
      </c>
      <c r="I2179" s="2" t="s">
        <v>17814</v>
      </c>
      <c r="K2179" s="2" t="s">
        <v>17815</v>
      </c>
    </row>
    <row r="2180" customFormat="false" ht="14.4" hidden="false" customHeight="false" outlineLevel="0" collapsed="false">
      <c r="A2180" s="2" t="s">
        <v>2827</v>
      </c>
      <c r="B2180" s="2" t="s">
        <v>17816</v>
      </c>
      <c r="C2180" s="0" t="n">
        <v>2017</v>
      </c>
      <c r="D2180" s="2" t="s">
        <v>536</v>
      </c>
      <c r="E2180" s="0" t="n">
        <v>2</v>
      </c>
      <c r="F2180" s="2" t="s">
        <v>17817</v>
      </c>
      <c r="G2180" s="2" t="s">
        <v>17818</v>
      </c>
      <c r="H2180" s="2" t="s">
        <v>17819</v>
      </c>
      <c r="I2180" s="2"/>
      <c r="K2180" s="2" t="s">
        <v>17820</v>
      </c>
    </row>
    <row r="2181" customFormat="false" ht="14.4" hidden="false" customHeight="false" outlineLevel="0" collapsed="false">
      <c r="A2181" s="2" t="s">
        <v>17821</v>
      </c>
      <c r="B2181" s="2" t="s">
        <v>17822</v>
      </c>
      <c r="C2181" s="0" t="n">
        <v>2017</v>
      </c>
      <c r="D2181" s="2" t="s">
        <v>536</v>
      </c>
      <c r="F2181" s="2" t="s">
        <v>17823</v>
      </c>
      <c r="G2181" s="2" t="s">
        <v>17824</v>
      </c>
      <c r="H2181" s="2" t="s">
        <v>17825</v>
      </c>
      <c r="I2181" s="2"/>
      <c r="K2181" s="2"/>
    </row>
    <row r="2182" customFormat="false" ht="14.4" hidden="false" customHeight="false" outlineLevel="0" collapsed="false">
      <c r="A2182" s="2" t="s">
        <v>17826</v>
      </c>
      <c r="B2182" s="2" t="s">
        <v>17827</v>
      </c>
      <c r="C2182" s="0" t="n">
        <v>2017</v>
      </c>
      <c r="D2182" s="2" t="s">
        <v>536</v>
      </c>
      <c r="E2182" s="0" t="n">
        <v>9</v>
      </c>
      <c r="F2182" s="2" t="s">
        <v>17828</v>
      </c>
      <c r="G2182" s="2" t="s">
        <v>17829</v>
      </c>
      <c r="H2182" s="2" t="s">
        <v>17830</v>
      </c>
      <c r="I2182" s="2" t="s">
        <v>17831</v>
      </c>
      <c r="K2182" s="2" t="s">
        <v>17832</v>
      </c>
    </row>
    <row r="2183" customFormat="false" ht="14.4" hidden="false" customHeight="false" outlineLevel="0" collapsed="false">
      <c r="A2183" s="2" t="s">
        <v>6342</v>
      </c>
      <c r="B2183" s="2" t="s">
        <v>17833</v>
      </c>
      <c r="C2183" s="0" t="n">
        <v>2017</v>
      </c>
      <c r="D2183" s="2" t="s">
        <v>536</v>
      </c>
      <c r="E2183" s="0" t="n">
        <v>2</v>
      </c>
      <c r="F2183" s="2" t="s">
        <v>17834</v>
      </c>
      <c r="G2183" s="2" t="s">
        <v>17835</v>
      </c>
      <c r="H2183" s="2" t="s">
        <v>763</v>
      </c>
      <c r="I2183" s="2"/>
      <c r="K2183" s="2" t="s">
        <v>17836</v>
      </c>
    </row>
    <row r="2184" customFormat="false" ht="14.4" hidden="false" customHeight="false" outlineLevel="0" collapsed="false">
      <c r="A2184" s="2" t="s">
        <v>17837</v>
      </c>
      <c r="B2184" s="2" t="s">
        <v>17838</v>
      </c>
      <c r="C2184" s="0" t="n">
        <v>2017</v>
      </c>
      <c r="D2184" s="2" t="s">
        <v>536</v>
      </c>
      <c r="E2184" s="0" t="n">
        <v>12</v>
      </c>
      <c r="F2184" s="2" t="s">
        <v>17839</v>
      </c>
      <c r="G2184" s="2" t="s">
        <v>17840</v>
      </c>
      <c r="H2184" s="2" t="s">
        <v>17841</v>
      </c>
      <c r="I2184" s="2" t="s">
        <v>17842</v>
      </c>
      <c r="K2184" s="2" t="s">
        <v>17843</v>
      </c>
    </row>
    <row r="2185" customFormat="false" ht="14.4" hidden="false" customHeight="false" outlineLevel="0" collapsed="false">
      <c r="A2185" s="2" t="s">
        <v>17844</v>
      </c>
      <c r="B2185" s="2" t="s">
        <v>17845</v>
      </c>
      <c r="C2185" s="0" t="n">
        <v>2017</v>
      </c>
      <c r="D2185" s="2" t="s">
        <v>536</v>
      </c>
      <c r="E2185" s="0" t="n">
        <v>21</v>
      </c>
      <c r="F2185" s="2" t="s">
        <v>17846</v>
      </c>
      <c r="G2185" s="2" t="s">
        <v>17847</v>
      </c>
      <c r="H2185" s="2" t="s">
        <v>17848</v>
      </c>
      <c r="I2185" s="2" t="s">
        <v>17849</v>
      </c>
      <c r="K2185" s="2" t="s">
        <v>17850</v>
      </c>
    </row>
    <row r="2186" customFormat="false" ht="14.4" hidden="false" customHeight="false" outlineLevel="0" collapsed="false">
      <c r="A2186" s="2" t="s">
        <v>17821</v>
      </c>
      <c r="B2186" s="2" t="s">
        <v>17851</v>
      </c>
      <c r="C2186" s="0" t="n">
        <v>2017</v>
      </c>
      <c r="D2186" s="2" t="s">
        <v>536</v>
      </c>
      <c r="E2186" s="0" t="n">
        <v>6</v>
      </c>
      <c r="F2186" s="2" t="s">
        <v>17852</v>
      </c>
      <c r="G2186" s="2" t="s">
        <v>17853</v>
      </c>
      <c r="H2186" s="2" t="s">
        <v>17854</v>
      </c>
      <c r="I2186" s="2" t="s">
        <v>17855</v>
      </c>
      <c r="K2186" s="2" t="s">
        <v>17856</v>
      </c>
    </row>
    <row r="2187" customFormat="false" ht="14.4" hidden="false" customHeight="false" outlineLevel="0" collapsed="false">
      <c r="A2187" s="2" t="s">
        <v>17857</v>
      </c>
      <c r="B2187" s="2" t="s">
        <v>17858</v>
      </c>
      <c r="C2187" s="0" t="n">
        <v>2017</v>
      </c>
      <c r="D2187" s="2" t="s">
        <v>536</v>
      </c>
      <c r="E2187" s="0" t="n">
        <v>3</v>
      </c>
      <c r="F2187" s="2" t="s">
        <v>17859</v>
      </c>
      <c r="G2187" s="2" t="s">
        <v>17860</v>
      </c>
      <c r="H2187" s="2" t="s">
        <v>17861</v>
      </c>
      <c r="I2187" s="2" t="s">
        <v>17862</v>
      </c>
      <c r="K2187" s="2" t="s">
        <v>17863</v>
      </c>
    </row>
    <row r="2188" customFormat="false" ht="14.4" hidden="false" customHeight="false" outlineLevel="0" collapsed="false">
      <c r="A2188" s="2" t="s">
        <v>17864</v>
      </c>
      <c r="B2188" s="2" t="s">
        <v>17865</v>
      </c>
      <c r="C2188" s="0" t="n">
        <v>2017</v>
      </c>
      <c r="D2188" s="2" t="s">
        <v>536</v>
      </c>
      <c r="E2188" s="0" t="n">
        <v>18</v>
      </c>
      <c r="F2188" s="2" t="s">
        <v>17866</v>
      </c>
      <c r="G2188" s="2" t="s">
        <v>17867</v>
      </c>
      <c r="H2188" s="2" t="s">
        <v>17868</v>
      </c>
      <c r="I2188" s="2" t="s">
        <v>17869</v>
      </c>
      <c r="K2188" s="2" t="s">
        <v>17870</v>
      </c>
    </row>
    <row r="2189" customFormat="false" ht="14.4" hidden="false" customHeight="false" outlineLevel="0" collapsed="false">
      <c r="A2189" s="2" t="s">
        <v>17871</v>
      </c>
      <c r="B2189" s="2" t="s">
        <v>17872</v>
      </c>
      <c r="C2189" s="0" t="n">
        <v>2017</v>
      </c>
      <c r="D2189" s="2" t="s">
        <v>536</v>
      </c>
      <c r="F2189" s="2" t="s">
        <v>17873</v>
      </c>
      <c r="G2189" s="2" t="s">
        <v>17874</v>
      </c>
      <c r="H2189" s="2" t="s">
        <v>17875</v>
      </c>
      <c r="I2189" s="2" t="s">
        <v>17876</v>
      </c>
      <c r="K2189" s="2" t="s">
        <v>17877</v>
      </c>
    </row>
    <row r="2190" customFormat="false" ht="14.4" hidden="false" customHeight="false" outlineLevel="0" collapsed="false">
      <c r="A2190" s="2" t="s">
        <v>17878</v>
      </c>
      <c r="B2190" s="2" t="s">
        <v>17879</v>
      </c>
      <c r="C2190" s="0" t="n">
        <v>2017</v>
      </c>
      <c r="D2190" s="2" t="s">
        <v>536</v>
      </c>
      <c r="E2190" s="0" t="n">
        <v>4</v>
      </c>
      <c r="F2190" s="2" t="s">
        <v>17880</v>
      </c>
      <c r="G2190" s="2" t="s">
        <v>17881</v>
      </c>
      <c r="H2190" s="2" t="s">
        <v>763</v>
      </c>
      <c r="I2190" s="2"/>
      <c r="K2190" s="2" t="s">
        <v>17882</v>
      </c>
    </row>
    <row r="2191" customFormat="false" ht="14.4" hidden="false" customHeight="false" outlineLevel="0" collapsed="false">
      <c r="A2191" s="2" t="s">
        <v>17883</v>
      </c>
      <c r="B2191" s="2" t="s">
        <v>17884</v>
      </c>
      <c r="C2191" s="0" t="n">
        <v>2017</v>
      </c>
      <c r="D2191" s="2" t="s">
        <v>536</v>
      </c>
      <c r="F2191" s="2" t="s">
        <v>17885</v>
      </c>
      <c r="G2191" s="2" t="s">
        <v>17886</v>
      </c>
      <c r="H2191" s="2" t="s">
        <v>17887</v>
      </c>
      <c r="I2191" s="2" t="s">
        <v>17888</v>
      </c>
      <c r="K2191" s="2" t="s">
        <v>17889</v>
      </c>
    </row>
    <row r="2192" customFormat="false" ht="14.4" hidden="false" customHeight="false" outlineLevel="0" collapsed="false">
      <c r="A2192" s="2" t="s">
        <v>17890</v>
      </c>
      <c r="B2192" s="2" t="s">
        <v>17891</v>
      </c>
      <c r="C2192" s="0" t="n">
        <v>2017</v>
      </c>
      <c r="D2192" s="2" t="s">
        <v>536</v>
      </c>
      <c r="E2192" s="0" t="n">
        <v>1</v>
      </c>
      <c r="F2192" s="2" t="s">
        <v>17892</v>
      </c>
      <c r="G2192" s="2" t="s">
        <v>17893</v>
      </c>
      <c r="H2192" s="2" t="s">
        <v>763</v>
      </c>
      <c r="I2192" s="2"/>
      <c r="K2192" s="2" t="s">
        <v>17894</v>
      </c>
    </row>
    <row r="2193" customFormat="false" ht="14.4" hidden="false" customHeight="false" outlineLevel="0" collapsed="false">
      <c r="A2193" s="2" t="s">
        <v>17895</v>
      </c>
      <c r="B2193" s="2" t="s">
        <v>17896</v>
      </c>
      <c r="C2193" s="0" t="n">
        <v>2017</v>
      </c>
      <c r="D2193" s="2" t="s">
        <v>536</v>
      </c>
      <c r="E2193" s="0" t="n">
        <v>5</v>
      </c>
      <c r="F2193" s="2" t="s">
        <v>17897</v>
      </c>
      <c r="G2193" s="2" t="s">
        <v>17898</v>
      </c>
      <c r="H2193" s="2" t="s">
        <v>17899</v>
      </c>
      <c r="I2193" s="2" t="s">
        <v>17900</v>
      </c>
      <c r="K2193" s="2" t="s">
        <v>17901</v>
      </c>
    </row>
    <row r="2194" customFormat="false" ht="14.4" hidden="false" customHeight="false" outlineLevel="0" collapsed="false">
      <c r="A2194" s="2" t="s">
        <v>17902</v>
      </c>
      <c r="B2194" s="2" t="s">
        <v>17903</v>
      </c>
      <c r="C2194" s="0" t="n">
        <v>2017</v>
      </c>
      <c r="D2194" s="2" t="s">
        <v>536</v>
      </c>
      <c r="E2194" s="0" t="n">
        <v>20</v>
      </c>
      <c r="F2194" s="2" t="s">
        <v>17904</v>
      </c>
      <c r="G2194" s="2" t="s">
        <v>17905</v>
      </c>
      <c r="H2194" s="2" t="s">
        <v>17906</v>
      </c>
      <c r="I2194" s="2" t="s">
        <v>17907</v>
      </c>
      <c r="K2194" s="2" t="s">
        <v>17908</v>
      </c>
    </row>
    <row r="2195" customFormat="false" ht="14.4" hidden="false" customHeight="false" outlineLevel="0" collapsed="false">
      <c r="A2195" s="2" t="s">
        <v>17909</v>
      </c>
      <c r="B2195" s="2" t="s">
        <v>17910</v>
      </c>
      <c r="C2195" s="0" t="n">
        <v>2017</v>
      </c>
      <c r="D2195" s="2" t="s">
        <v>536</v>
      </c>
      <c r="E2195" s="0" t="n">
        <v>37</v>
      </c>
      <c r="F2195" s="2" t="s">
        <v>17911</v>
      </c>
      <c r="G2195" s="2" t="s">
        <v>17912</v>
      </c>
      <c r="H2195" s="2" t="s">
        <v>17913</v>
      </c>
      <c r="I2195" s="2" t="s">
        <v>17914</v>
      </c>
      <c r="K2195" s="2" t="s">
        <v>17915</v>
      </c>
    </row>
    <row r="2196" customFormat="false" ht="14.4" hidden="false" customHeight="false" outlineLevel="0" collapsed="false">
      <c r="A2196" s="2" t="s">
        <v>17916</v>
      </c>
      <c r="B2196" s="2" t="s">
        <v>17917</v>
      </c>
      <c r="C2196" s="0" t="n">
        <v>2017</v>
      </c>
      <c r="D2196" s="2" t="s">
        <v>536</v>
      </c>
      <c r="E2196" s="0" t="n">
        <v>18</v>
      </c>
      <c r="F2196" s="2" t="s">
        <v>17918</v>
      </c>
      <c r="G2196" s="2" t="s">
        <v>17919</v>
      </c>
      <c r="H2196" s="2" t="s">
        <v>17920</v>
      </c>
      <c r="I2196" s="2" t="s">
        <v>17921</v>
      </c>
      <c r="K2196" s="2" t="s">
        <v>17922</v>
      </c>
    </row>
    <row r="2197" customFormat="false" ht="14.4" hidden="false" customHeight="false" outlineLevel="0" collapsed="false">
      <c r="A2197" s="2" t="s">
        <v>17923</v>
      </c>
      <c r="B2197" s="2" t="s">
        <v>17924</v>
      </c>
      <c r="C2197" s="0" t="n">
        <v>2017</v>
      </c>
      <c r="D2197" s="2" t="s">
        <v>536</v>
      </c>
      <c r="E2197" s="0" t="n">
        <v>106</v>
      </c>
      <c r="F2197" s="2" t="s">
        <v>17925</v>
      </c>
      <c r="G2197" s="2" t="s">
        <v>17926</v>
      </c>
      <c r="H2197" s="2" t="s">
        <v>17927</v>
      </c>
      <c r="I2197" s="2" t="s">
        <v>17928</v>
      </c>
      <c r="K2197" s="2" t="s">
        <v>17929</v>
      </c>
    </row>
    <row r="2198" customFormat="false" ht="14.4" hidden="false" customHeight="false" outlineLevel="0" collapsed="false">
      <c r="A2198" s="2" t="s">
        <v>17930</v>
      </c>
      <c r="B2198" s="2" t="s">
        <v>17931</v>
      </c>
      <c r="C2198" s="0" t="n">
        <v>2017</v>
      </c>
      <c r="D2198" s="2" t="s">
        <v>536</v>
      </c>
      <c r="E2198" s="0" t="n">
        <v>71</v>
      </c>
      <c r="F2198" s="2" t="s">
        <v>17932</v>
      </c>
      <c r="G2198" s="2" t="s">
        <v>17933</v>
      </c>
      <c r="H2198" s="2" t="s">
        <v>17934</v>
      </c>
      <c r="I2198" s="2" t="s">
        <v>17935</v>
      </c>
      <c r="K2198" s="2" t="s">
        <v>17936</v>
      </c>
    </row>
    <row r="2199" customFormat="false" ht="14.4" hidden="false" customHeight="false" outlineLevel="0" collapsed="false">
      <c r="A2199" s="2" t="s">
        <v>17937</v>
      </c>
      <c r="B2199" s="2" t="s">
        <v>17938</v>
      </c>
      <c r="C2199" s="0" t="n">
        <v>2017</v>
      </c>
      <c r="D2199" s="2" t="s">
        <v>536</v>
      </c>
      <c r="E2199" s="0" t="n">
        <v>31</v>
      </c>
      <c r="F2199" s="2" t="s">
        <v>17939</v>
      </c>
      <c r="G2199" s="2" t="s">
        <v>17940</v>
      </c>
      <c r="H2199" s="2" t="s">
        <v>17941</v>
      </c>
      <c r="I2199" s="2" t="s">
        <v>17942</v>
      </c>
      <c r="K2199" s="2" t="s">
        <v>17943</v>
      </c>
    </row>
    <row r="2200" customFormat="false" ht="14.4" hidden="false" customHeight="false" outlineLevel="0" collapsed="false">
      <c r="A2200" s="2" t="s">
        <v>9828</v>
      </c>
      <c r="B2200" s="2" t="s">
        <v>17944</v>
      </c>
      <c r="C2200" s="0" t="n">
        <v>2017</v>
      </c>
      <c r="D2200" s="2" t="s">
        <v>536</v>
      </c>
      <c r="E2200" s="0" t="n">
        <v>28</v>
      </c>
      <c r="F2200" s="2" t="s">
        <v>17945</v>
      </c>
      <c r="G2200" s="2" t="s">
        <v>17946</v>
      </c>
      <c r="H2200" s="2" t="s">
        <v>17947</v>
      </c>
      <c r="I2200" s="2" t="s">
        <v>17948</v>
      </c>
      <c r="K2200" s="2" t="s">
        <v>17949</v>
      </c>
    </row>
    <row r="2201" customFormat="false" ht="14.4" hidden="false" customHeight="false" outlineLevel="0" collapsed="false">
      <c r="A2201" s="2" t="s">
        <v>17950</v>
      </c>
      <c r="B2201" s="2" t="s">
        <v>17951</v>
      </c>
      <c r="C2201" s="0" t="n">
        <v>2017</v>
      </c>
      <c r="D2201" s="2" t="s">
        <v>536</v>
      </c>
      <c r="E2201" s="0" t="n">
        <v>2</v>
      </c>
      <c r="F2201" s="2" t="s">
        <v>17952</v>
      </c>
      <c r="G2201" s="2" t="s">
        <v>17953</v>
      </c>
      <c r="H2201" s="2" t="s">
        <v>17954</v>
      </c>
      <c r="I2201" s="2" t="s">
        <v>17955</v>
      </c>
      <c r="K2201" s="2" t="s">
        <v>17956</v>
      </c>
    </row>
    <row r="2202" customFormat="false" ht="14.4" hidden="false" customHeight="false" outlineLevel="0" collapsed="false">
      <c r="A2202" s="2" t="s">
        <v>17957</v>
      </c>
      <c r="B2202" s="2" t="s">
        <v>17958</v>
      </c>
      <c r="C2202" s="0" t="n">
        <v>2017</v>
      </c>
      <c r="D2202" s="2" t="s">
        <v>536</v>
      </c>
      <c r="E2202" s="0" t="n">
        <v>28</v>
      </c>
      <c r="F2202" s="2" t="s">
        <v>17959</v>
      </c>
      <c r="G2202" s="2" t="s">
        <v>17960</v>
      </c>
      <c r="H2202" s="2" t="s">
        <v>17961</v>
      </c>
      <c r="I2202" s="2" t="s">
        <v>17962</v>
      </c>
      <c r="K2202" s="2" t="s">
        <v>17963</v>
      </c>
    </row>
    <row r="2203" customFormat="false" ht="14.4" hidden="false" customHeight="false" outlineLevel="0" collapsed="false">
      <c r="A2203" s="2" t="s">
        <v>9751</v>
      </c>
      <c r="B2203" s="2" t="s">
        <v>17964</v>
      </c>
      <c r="C2203" s="0" t="n">
        <v>2017</v>
      </c>
      <c r="D2203" s="2" t="s">
        <v>536</v>
      </c>
      <c r="E2203" s="0" t="n">
        <v>31</v>
      </c>
      <c r="F2203" s="2" t="s">
        <v>17965</v>
      </c>
      <c r="G2203" s="2" t="s">
        <v>17966</v>
      </c>
      <c r="H2203" s="2" t="s">
        <v>17967</v>
      </c>
      <c r="I2203" s="2" t="s">
        <v>17968</v>
      </c>
      <c r="K2203" s="2" t="s">
        <v>17969</v>
      </c>
    </row>
    <row r="2204" customFormat="false" ht="14.4" hidden="false" customHeight="false" outlineLevel="0" collapsed="false">
      <c r="A2204" s="2" t="s">
        <v>17970</v>
      </c>
      <c r="B2204" s="2" t="s">
        <v>17971</v>
      </c>
      <c r="C2204" s="0" t="n">
        <v>2017</v>
      </c>
      <c r="D2204" s="2" t="s">
        <v>536</v>
      </c>
      <c r="E2204" s="0" t="n">
        <v>24</v>
      </c>
      <c r="F2204" s="2" t="s">
        <v>17972</v>
      </c>
      <c r="G2204" s="2" t="s">
        <v>17973</v>
      </c>
      <c r="H2204" s="2" t="s">
        <v>17974</v>
      </c>
      <c r="I2204" s="2" t="s">
        <v>17975</v>
      </c>
      <c r="K2204" s="2"/>
    </row>
    <row r="2205" customFormat="false" ht="14.4" hidden="false" customHeight="false" outlineLevel="0" collapsed="false">
      <c r="A2205" s="2" t="s">
        <v>17976</v>
      </c>
      <c r="B2205" s="2" t="s">
        <v>17977</v>
      </c>
      <c r="C2205" s="0" t="n">
        <v>2017</v>
      </c>
      <c r="D2205" s="2" t="s">
        <v>536</v>
      </c>
      <c r="E2205" s="0" t="n">
        <v>6</v>
      </c>
      <c r="F2205" s="2" t="s">
        <v>17978</v>
      </c>
      <c r="G2205" s="2" t="s">
        <v>17979</v>
      </c>
      <c r="H2205" s="2" t="s">
        <v>17980</v>
      </c>
      <c r="I2205" s="2" t="s">
        <v>17981</v>
      </c>
      <c r="K2205" s="2"/>
    </row>
    <row r="2206" customFormat="false" ht="14.4" hidden="false" customHeight="false" outlineLevel="0" collapsed="false">
      <c r="A2206" s="2" t="s">
        <v>17982</v>
      </c>
      <c r="B2206" s="2" t="s">
        <v>17983</v>
      </c>
      <c r="C2206" s="0" t="n">
        <v>2017</v>
      </c>
      <c r="D2206" s="2" t="s">
        <v>536</v>
      </c>
      <c r="E2206" s="0" t="n">
        <v>20</v>
      </c>
      <c r="F2206" s="2" t="s">
        <v>17984</v>
      </c>
      <c r="G2206" s="2" t="s">
        <v>17985</v>
      </c>
      <c r="H2206" s="2" t="s">
        <v>17986</v>
      </c>
      <c r="I2206" s="2" t="s">
        <v>17987</v>
      </c>
      <c r="K2206" s="2" t="s">
        <v>17988</v>
      </c>
    </row>
    <row r="2207" customFormat="false" ht="14.4" hidden="false" customHeight="false" outlineLevel="0" collapsed="false">
      <c r="A2207" s="2" t="s">
        <v>17989</v>
      </c>
      <c r="B2207" s="2" t="s">
        <v>17990</v>
      </c>
      <c r="C2207" s="0" t="n">
        <v>2017</v>
      </c>
      <c r="D2207" s="2" t="s">
        <v>536</v>
      </c>
      <c r="E2207" s="0" t="n">
        <v>18</v>
      </c>
      <c r="F2207" s="2" t="s">
        <v>17991</v>
      </c>
      <c r="G2207" s="2" t="s">
        <v>17992</v>
      </c>
      <c r="H2207" s="2" t="s">
        <v>17993</v>
      </c>
      <c r="I2207" s="2" t="s">
        <v>17994</v>
      </c>
      <c r="K2207" s="2" t="s">
        <v>17995</v>
      </c>
    </row>
    <row r="2208" customFormat="false" ht="14.4" hidden="false" customHeight="false" outlineLevel="0" collapsed="false">
      <c r="A2208" s="2" t="s">
        <v>17996</v>
      </c>
      <c r="B2208" s="2" t="s">
        <v>17997</v>
      </c>
      <c r="C2208" s="0" t="n">
        <v>2017</v>
      </c>
      <c r="D2208" s="2" t="s">
        <v>536</v>
      </c>
      <c r="E2208" s="0" t="n">
        <v>28</v>
      </c>
      <c r="F2208" s="2" t="s">
        <v>17998</v>
      </c>
      <c r="G2208" s="2" t="s">
        <v>17999</v>
      </c>
      <c r="H2208" s="2" t="s">
        <v>18000</v>
      </c>
      <c r="I2208" s="2" t="s">
        <v>18001</v>
      </c>
      <c r="K2208" s="2" t="s">
        <v>18002</v>
      </c>
    </row>
    <row r="2209" customFormat="false" ht="14.4" hidden="false" customHeight="false" outlineLevel="0" collapsed="false">
      <c r="A2209" s="2" t="s">
        <v>18003</v>
      </c>
      <c r="B2209" s="2" t="s">
        <v>18004</v>
      </c>
      <c r="C2209" s="0" t="n">
        <v>2017</v>
      </c>
      <c r="D2209" s="2" t="s">
        <v>536</v>
      </c>
      <c r="E2209" s="0" t="n">
        <v>4</v>
      </c>
      <c r="F2209" s="2" t="s">
        <v>18005</v>
      </c>
      <c r="G2209" s="2" t="s">
        <v>18006</v>
      </c>
      <c r="H2209" s="2" t="s">
        <v>18007</v>
      </c>
      <c r="I2209" s="2" t="s">
        <v>18008</v>
      </c>
      <c r="K2209" s="2" t="s">
        <v>18009</v>
      </c>
    </row>
    <row r="2210" customFormat="false" ht="14.4" hidden="false" customHeight="false" outlineLevel="0" collapsed="false">
      <c r="A2210" s="2" t="s">
        <v>18010</v>
      </c>
      <c r="B2210" s="2" t="s">
        <v>18011</v>
      </c>
      <c r="C2210" s="0" t="n">
        <v>2017</v>
      </c>
      <c r="D2210" s="2" t="s">
        <v>536</v>
      </c>
      <c r="E2210" s="0" t="n">
        <v>16</v>
      </c>
      <c r="F2210" s="2" t="s">
        <v>18012</v>
      </c>
      <c r="G2210" s="2" t="s">
        <v>18013</v>
      </c>
      <c r="H2210" s="2" t="s">
        <v>18014</v>
      </c>
      <c r="I2210" s="2" t="s">
        <v>18015</v>
      </c>
      <c r="K2210" s="2" t="s">
        <v>18016</v>
      </c>
    </row>
    <row r="2211" customFormat="false" ht="14.4" hidden="false" customHeight="false" outlineLevel="0" collapsed="false">
      <c r="A2211" s="2" t="s">
        <v>18017</v>
      </c>
      <c r="B2211" s="2" t="s">
        <v>18018</v>
      </c>
      <c r="C2211" s="0" t="n">
        <v>2017</v>
      </c>
      <c r="D2211" s="2" t="s">
        <v>536</v>
      </c>
      <c r="E2211" s="0" t="n">
        <v>12</v>
      </c>
      <c r="F2211" s="2" t="s">
        <v>18019</v>
      </c>
      <c r="G2211" s="2" t="s">
        <v>18020</v>
      </c>
      <c r="H2211" s="2" t="s">
        <v>18021</v>
      </c>
      <c r="I2211" s="2" t="s">
        <v>18022</v>
      </c>
      <c r="K2211" s="2" t="s">
        <v>18023</v>
      </c>
    </row>
    <row r="2212" customFormat="false" ht="14.4" hidden="false" customHeight="false" outlineLevel="0" collapsed="false">
      <c r="A2212" s="2" t="s">
        <v>18024</v>
      </c>
      <c r="B2212" s="2" t="s">
        <v>18025</v>
      </c>
      <c r="C2212" s="0" t="n">
        <v>2017</v>
      </c>
      <c r="D2212" s="2" t="s">
        <v>536</v>
      </c>
      <c r="E2212" s="0" t="n">
        <v>8</v>
      </c>
      <c r="F2212" s="2" t="s">
        <v>18026</v>
      </c>
      <c r="G2212" s="2" t="s">
        <v>18027</v>
      </c>
      <c r="H2212" s="2" t="s">
        <v>18028</v>
      </c>
      <c r="I2212" s="2" t="s">
        <v>18029</v>
      </c>
      <c r="K2212" s="2" t="s">
        <v>18030</v>
      </c>
    </row>
    <row r="2213" customFormat="false" ht="14.4" hidden="false" customHeight="false" outlineLevel="0" collapsed="false">
      <c r="A2213" s="2" t="s">
        <v>18031</v>
      </c>
      <c r="B2213" s="2" t="s">
        <v>18032</v>
      </c>
      <c r="C2213" s="0" t="n">
        <v>2017</v>
      </c>
      <c r="D2213" s="2" t="s">
        <v>536</v>
      </c>
      <c r="E2213" s="0" t="n">
        <v>10</v>
      </c>
      <c r="F2213" s="2" t="s">
        <v>18033</v>
      </c>
      <c r="G2213" s="2" t="s">
        <v>18034</v>
      </c>
      <c r="H2213" s="2" t="s">
        <v>18035</v>
      </c>
      <c r="I2213" s="2" t="s">
        <v>18036</v>
      </c>
      <c r="K2213" s="2" t="s">
        <v>18037</v>
      </c>
    </row>
    <row r="2214" customFormat="false" ht="14.4" hidden="false" customHeight="false" outlineLevel="0" collapsed="false">
      <c r="A2214" s="2" t="s">
        <v>18038</v>
      </c>
      <c r="B2214" s="2" t="s">
        <v>18039</v>
      </c>
      <c r="C2214" s="0" t="n">
        <v>2017</v>
      </c>
      <c r="D2214" s="2" t="s">
        <v>536</v>
      </c>
      <c r="E2214" s="0" t="n">
        <v>35</v>
      </c>
      <c r="F2214" s="2" t="s">
        <v>18040</v>
      </c>
      <c r="G2214" s="2" t="s">
        <v>18041</v>
      </c>
      <c r="H2214" s="2" t="s">
        <v>18042</v>
      </c>
      <c r="I2214" s="2" t="s">
        <v>18043</v>
      </c>
      <c r="K2214" s="2" t="s">
        <v>18044</v>
      </c>
    </row>
    <row r="2215" customFormat="false" ht="14.4" hidden="false" customHeight="false" outlineLevel="0" collapsed="false">
      <c r="A2215" s="2" t="s">
        <v>18045</v>
      </c>
      <c r="B2215" s="2" t="s">
        <v>18046</v>
      </c>
      <c r="C2215" s="0" t="n">
        <v>2017</v>
      </c>
      <c r="D2215" s="2" t="s">
        <v>536</v>
      </c>
      <c r="E2215" s="0" t="n">
        <v>13</v>
      </c>
      <c r="F2215" s="2" t="s">
        <v>18047</v>
      </c>
      <c r="G2215" s="2" t="s">
        <v>18048</v>
      </c>
      <c r="H2215" s="2" t="s">
        <v>18049</v>
      </c>
      <c r="I2215" s="2" t="s">
        <v>18050</v>
      </c>
      <c r="K2215" s="2" t="s">
        <v>18051</v>
      </c>
    </row>
    <row r="2216" customFormat="false" ht="14.4" hidden="false" customHeight="false" outlineLevel="0" collapsed="false">
      <c r="A2216" s="2" t="s">
        <v>18052</v>
      </c>
      <c r="B2216" s="2" t="s">
        <v>18053</v>
      </c>
      <c r="C2216" s="0" t="n">
        <v>2017</v>
      </c>
      <c r="D2216" s="2" t="s">
        <v>536</v>
      </c>
      <c r="E2216" s="0" t="n">
        <v>19</v>
      </c>
      <c r="F2216" s="2" t="s">
        <v>18054</v>
      </c>
      <c r="G2216" s="2" t="s">
        <v>18055</v>
      </c>
      <c r="H2216" s="2" t="s">
        <v>18056</v>
      </c>
      <c r="I2216" s="2" t="s">
        <v>18057</v>
      </c>
      <c r="K2216" s="2" t="s">
        <v>18058</v>
      </c>
    </row>
    <row r="2217" customFormat="false" ht="14.4" hidden="false" customHeight="false" outlineLevel="0" collapsed="false">
      <c r="A2217" s="2" t="s">
        <v>18059</v>
      </c>
      <c r="B2217" s="2" t="s">
        <v>18060</v>
      </c>
      <c r="C2217" s="0" t="n">
        <v>2017</v>
      </c>
      <c r="D2217" s="2" t="s">
        <v>536</v>
      </c>
      <c r="E2217" s="0" t="n">
        <v>18</v>
      </c>
      <c r="F2217" s="2" t="s">
        <v>18061</v>
      </c>
      <c r="G2217" s="2" t="s">
        <v>18062</v>
      </c>
      <c r="H2217" s="2" t="s">
        <v>18063</v>
      </c>
      <c r="I2217" s="2" t="s">
        <v>18064</v>
      </c>
      <c r="K2217" s="2" t="s">
        <v>18065</v>
      </c>
    </row>
    <row r="2218" customFormat="false" ht="14.4" hidden="false" customHeight="false" outlineLevel="0" collapsed="false">
      <c r="A2218" s="2" t="s">
        <v>18066</v>
      </c>
      <c r="B2218" s="2" t="s">
        <v>18067</v>
      </c>
      <c r="C2218" s="0" t="n">
        <v>2017</v>
      </c>
      <c r="D2218" s="2" t="s">
        <v>536</v>
      </c>
      <c r="E2218" s="0" t="n">
        <v>11</v>
      </c>
      <c r="F2218" s="2" t="s">
        <v>18068</v>
      </c>
      <c r="G2218" s="2" t="s">
        <v>18069</v>
      </c>
      <c r="H2218" s="2" t="s">
        <v>18070</v>
      </c>
      <c r="I2218" s="2" t="s">
        <v>18071</v>
      </c>
      <c r="K2218" s="2" t="s">
        <v>18072</v>
      </c>
    </row>
    <row r="2219" customFormat="false" ht="14.4" hidden="false" customHeight="false" outlineLevel="0" collapsed="false">
      <c r="A2219" s="2" t="s">
        <v>18073</v>
      </c>
      <c r="B2219" s="2" t="s">
        <v>18074</v>
      </c>
      <c r="C2219" s="0" t="n">
        <v>2017</v>
      </c>
      <c r="D2219" s="2" t="s">
        <v>536</v>
      </c>
      <c r="E2219" s="0" t="n">
        <v>9</v>
      </c>
      <c r="F2219" s="2" t="s">
        <v>18075</v>
      </c>
      <c r="G2219" s="2" t="s">
        <v>18076</v>
      </c>
      <c r="H2219" s="2" t="s">
        <v>18077</v>
      </c>
      <c r="I2219" s="2" t="s">
        <v>18078</v>
      </c>
      <c r="K2219" s="2" t="s">
        <v>18079</v>
      </c>
    </row>
    <row r="2220" customFormat="false" ht="14.4" hidden="false" customHeight="false" outlineLevel="0" collapsed="false">
      <c r="A2220" s="2" t="s">
        <v>18080</v>
      </c>
      <c r="B2220" s="2" t="s">
        <v>18081</v>
      </c>
      <c r="C2220" s="0" t="n">
        <v>2017</v>
      </c>
      <c r="D2220" s="2" t="s">
        <v>536</v>
      </c>
      <c r="E2220" s="0" t="n">
        <v>23</v>
      </c>
      <c r="F2220" s="2" t="s">
        <v>18082</v>
      </c>
      <c r="G2220" s="2" t="s">
        <v>18083</v>
      </c>
      <c r="H2220" s="2" t="s">
        <v>18084</v>
      </c>
      <c r="I2220" s="2" t="s">
        <v>18085</v>
      </c>
      <c r="K2220" s="2" t="s">
        <v>18086</v>
      </c>
    </row>
    <row r="2221" customFormat="false" ht="14.4" hidden="false" customHeight="false" outlineLevel="0" collapsed="false">
      <c r="A2221" s="2" t="s">
        <v>18087</v>
      </c>
      <c r="B2221" s="2" t="s">
        <v>18088</v>
      </c>
      <c r="C2221" s="0" t="n">
        <v>2017</v>
      </c>
      <c r="D2221" s="2" t="s">
        <v>536</v>
      </c>
      <c r="E2221" s="0" t="n">
        <v>5</v>
      </c>
      <c r="F2221" s="2" t="s">
        <v>18089</v>
      </c>
      <c r="G2221" s="2" t="s">
        <v>18090</v>
      </c>
      <c r="H2221" s="2" t="s">
        <v>18091</v>
      </c>
      <c r="I2221" s="2" t="s">
        <v>18092</v>
      </c>
      <c r="K2221" s="2" t="s">
        <v>18093</v>
      </c>
    </row>
    <row r="2222" customFormat="false" ht="14.4" hidden="false" customHeight="false" outlineLevel="0" collapsed="false">
      <c r="A2222" s="2" t="s">
        <v>18094</v>
      </c>
      <c r="B2222" s="2" t="s">
        <v>3593</v>
      </c>
      <c r="D2222" s="2" t="s">
        <v>5418</v>
      </c>
      <c r="F2222" s="2" t="s">
        <v>1503</v>
      </c>
      <c r="G2222" s="2" t="s">
        <v>18095</v>
      </c>
      <c r="H2222" s="2" t="s">
        <v>1434</v>
      </c>
      <c r="I2222" s="2" t="s">
        <v>18096</v>
      </c>
      <c r="J2222" s="0" t="s">
        <v>3593</v>
      </c>
      <c r="K2222" s="2" t="s">
        <v>5066</v>
      </c>
      <c r="L2222" s="0" t="s">
        <v>5067</v>
      </c>
      <c r="M2222" s="0" t="s">
        <v>5065</v>
      </c>
      <c r="N2222" s="0" t="s">
        <v>1503</v>
      </c>
      <c r="O2222" s="0" t="s">
        <v>5068</v>
      </c>
      <c r="P2222" s="0" t="s">
        <v>5069</v>
      </c>
      <c r="Q2222" s="0" t="s">
        <v>18097</v>
      </c>
      <c r="R2222" s="0" t="s">
        <v>10056</v>
      </c>
      <c r="S2222" s="0" t="s">
        <v>18098</v>
      </c>
    </row>
    <row r="2223" customFormat="false" ht="14.4" hidden="false" customHeight="false" outlineLevel="0" collapsed="false">
      <c r="A2223" s="2" t="s">
        <v>8659</v>
      </c>
      <c r="B2223" s="2" t="s">
        <v>18099</v>
      </c>
      <c r="C2223" s="0" t="n">
        <v>2017</v>
      </c>
      <c r="D2223" s="2" t="s">
        <v>536</v>
      </c>
      <c r="E2223" s="0" t="n">
        <v>12</v>
      </c>
      <c r="F2223" s="2" t="s">
        <v>18100</v>
      </c>
      <c r="G2223" s="2" t="s">
        <v>18101</v>
      </c>
      <c r="H2223" s="2" t="s">
        <v>18102</v>
      </c>
      <c r="I2223" s="2" t="s">
        <v>18103</v>
      </c>
      <c r="K2223" s="2" t="s">
        <v>18104</v>
      </c>
    </row>
    <row r="2224" customFormat="false" ht="14.4" hidden="false" customHeight="false" outlineLevel="0" collapsed="false">
      <c r="A2224" s="2" t="s">
        <v>11938</v>
      </c>
      <c r="B2224" s="2" t="s">
        <v>18105</v>
      </c>
      <c r="C2224" s="0" t="n">
        <v>2017</v>
      </c>
      <c r="D2224" s="2" t="s">
        <v>536</v>
      </c>
      <c r="E2224" s="0" t="n">
        <v>9</v>
      </c>
      <c r="F2224" s="2" t="s">
        <v>18106</v>
      </c>
      <c r="G2224" s="2" t="s">
        <v>18107</v>
      </c>
      <c r="H2224" s="2" t="s">
        <v>18108</v>
      </c>
      <c r="I2224" s="2" t="s">
        <v>18109</v>
      </c>
      <c r="K2224" s="2" t="s">
        <v>18110</v>
      </c>
    </row>
    <row r="2225" customFormat="false" ht="14.4" hidden="false" customHeight="false" outlineLevel="0" collapsed="false">
      <c r="A2225" s="2" t="s">
        <v>18111</v>
      </c>
      <c r="B2225" s="2" t="s">
        <v>18112</v>
      </c>
      <c r="C2225" s="0" t="n">
        <v>2017</v>
      </c>
      <c r="D2225" s="2" t="s">
        <v>536</v>
      </c>
      <c r="E2225" s="0" t="n">
        <v>23</v>
      </c>
      <c r="F2225" s="2" t="s">
        <v>18113</v>
      </c>
      <c r="G2225" s="2" t="s">
        <v>18114</v>
      </c>
      <c r="H2225" s="2" t="s">
        <v>18115</v>
      </c>
      <c r="I2225" s="2" t="s">
        <v>18116</v>
      </c>
      <c r="K2225" s="2" t="s">
        <v>18117</v>
      </c>
    </row>
    <row r="2226" customFormat="false" ht="14.4" hidden="false" customHeight="false" outlineLevel="0" collapsed="false">
      <c r="A2226" s="2" t="s">
        <v>18118</v>
      </c>
      <c r="B2226" s="2" t="s">
        <v>18119</v>
      </c>
      <c r="C2226" s="0" t="n">
        <v>2017</v>
      </c>
      <c r="D2226" s="2" t="s">
        <v>536</v>
      </c>
      <c r="E2226" s="0" t="n">
        <v>9</v>
      </c>
      <c r="F2226" s="2" t="s">
        <v>18120</v>
      </c>
      <c r="G2226" s="2" t="s">
        <v>18121</v>
      </c>
      <c r="H2226" s="2" t="s">
        <v>18122</v>
      </c>
      <c r="I2226" s="2" t="s">
        <v>18123</v>
      </c>
      <c r="K2226" s="2" t="s">
        <v>18124</v>
      </c>
    </row>
    <row r="2227" customFormat="false" ht="14.4" hidden="false" customHeight="false" outlineLevel="0" collapsed="false">
      <c r="A2227" s="2" t="s">
        <v>18125</v>
      </c>
      <c r="B2227" s="2" t="s">
        <v>18126</v>
      </c>
      <c r="C2227" s="0" t="n">
        <v>2017</v>
      </c>
      <c r="D2227" s="2" t="s">
        <v>536</v>
      </c>
      <c r="E2227" s="0" t="n">
        <v>1</v>
      </c>
      <c r="F2227" s="2" t="s">
        <v>18127</v>
      </c>
      <c r="G2227" s="2" t="s">
        <v>18128</v>
      </c>
      <c r="H2227" s="2" t="s">
        <v>18129</v>
      </c>
      <c r="I2227" s="2" t="s">
        <v>18130</v>
      </c>
      <c r="K2227" s="2" t="s">
        <v>18131</v>
      </c>
    </row>
    <row r="2228" customFormat="false" ht="14.4" hidden="false" customHeight="false" outlineLevel="0" collapsed="false">
      <c r="A2228" s="2" t="s">
        <v>18132</v>
      </c>
      <c r="B2228" s="2" t="s">
        <v>18133</v>
      </c>
      <c r="C2228" s="0" t="n">
        <v>2017</v>
      </c>
      <c r="D2228" s="2" t="s">
        <v>536</v>
      </c>
      <c r="E2228" s="0" t="n">
        <v>5</v>
      </c>
      <c r="F2228" s="2" t="s">
        <v>18134</v>
      </c>
      <c r="G2228" s="2" t="s">
        <v>18135</v>
      </c>
      <c r="H2228" s="2" t="s">
        <v>18136</v>
      </c>
      <c r="I2228" s="2" t="s">
        <v>18137</v>
      </c>
      <c r="K2228" s="2" t="s">
        <v>18138</v>
      </c>
    </row>
    <row r="2229" customFormat="false" ht="14.4" hidden="false" customHeight="false" outlineLevel="0" collapsed="false">
      <c r="A2229" s="2" t="s">
        <v>18139</v>
      </c>
      <c r="B2229" s="2" t="s">
        <v>18140</v>
      </c>
      <c r="C2229" s="0" t="n">
        <v>2017</v>
      </c>
      <c r="D2229" s="2" t="s">
        <v>536</v>
      </c>
      <c r="E2229" s="0" t="n">
        <v>9</v>
      </c>
      <c r="F2229" s="2" t="s">
        <v>18141</v>
      </c>
      <c r="G2229" s="2" t="s">
        <v>18142</v>
      </c>
      <c r="H2229" s="2" t="s">
        <v>18143</v>
      </c>
      <c r="I2229" s="2" t="s">
        <v>18144</v>
      </c>
      <c r="K2229" s="2" t="s">
        <v>18145</v>
      </c>
    </row>
    <row r="2230" customFormat="false" ht="14.4" hidden="false" customHeight="false" outlineLevel="0" collapsed="false">
      <c r="A2230" s="2" t="s">
        <v>18146</v>
      </c>
      <c r="B2230" s="2" t="s">
        <v>18147</v>
      </c>
      <c r="C2230" s="0" t="n">
        <v>2017</v>
      </c>
      <c r="D2230" s="2" t="s">
        <v>536</v>
      </c>
      <c r="F2230" s="2" t="s">
        <v>18148</v>
      </c>
      <c r="G2230" s="2" t="s">
        <v>18149</v>
      </c>
      <c r="H2230" s="2" t="s">
        <v>18150</v>
      </c>
      <c r="I2230" s="2"/>
      <c r="K2230" s="2"/>
    </row>
    <row r="2231" customFormat="false" ht="14.4" hidden="false" customHeight="false" outlineLevel="0" collapsed="false">
      <c r="A2231" s="2" t="s">
        <v>18151</v>
      </c>
      <c r="B2231" s="2" t="s">
        <v>18152</v>
      </c>
      <c r="C2231" s="0" t="n">
        <v>2017</v>
      </c>
      <c r="D2231" s="2" t="s">
        <v>536</v>
      </c>
      <c r="E2231" s="0" t="n">
        <v>1</v>
      </c>
      <c r="F2231" s="2" t="s">
        <v>18153</v>
      </c>
      <c r="G2231" s="2" t="s">
        <v>18154</v>
      </c>
      <c r="H2231" s="2" t="s">
        <v>18155</v>
      </c>
      <c r="I2231" s="2" t="s">
        <v>18156</v>
      </c>
      <c r="K2231" s="2" t="s">
        <v>18157</v>
      </c>
    </row>
    <row r="2232" customFormat="false" ht="14.4" hidden="false" customHeight="false" outlineLevel="0" collapsed="false">
      <c r="A2232" s="2" t="s">
        <v>18158</v>
      </c>
      <c r="B2232" s="2" t="s">
        <v>18159</v>
      </c>
      <c r="C2232" s="0" t="n">
        <v>2017</v>
      </c>
      <c r="D2232" s="2" t="s">
        <v>536</v>
      </c>
      <c r="E2232" s="0" t="n">
        <v>15</v>
      </c>
      <c r="F2232" s="2" t="s">
        <v>18160</v>
      </c>
      <c r="G2232" s="2" t="s">
        <v>18161</v>
      </c>
      <c r="H2232" s="2" t="s">
        <v>18162</v>
      </c>
      <c r="I2232" s="2" t="s">
        <v>18163</v>
      </c>
      <c r="K2232" s="2" t="s">
        <v>18164</v>
      </c>
    </row>
    <row r="2233" customFormat="false" ht="14.4" hidden="false" customHeight="false" outlineLevel="0" collapsed="false">
      <c r="A2233" s="2" t="s">
        <v>18165</v>
      </c>
      <c r="B2233" s="2" t="s">
        <v>18166</v>
      </c>
      <c r="C2233" s="0" t="n">
        <v>2017</v>
      </c>
      <c r="D2233" s="2" t="s">
        <v>536</v>
      </c>
      <c r="E2233" s="0" t="n">
        <v>78</v>
      </c>
      <c r="F2233" s="2" t="s">
        <v>18167</v>
      </c>
      <c r="G2233" s="2" t="s">
        <v>18168</v>
      </c>
      <c r="H2233" s="2" t="s">
        <v>18169</v>
      </c>
      <c r="I2233" s="2" t="s">
        <v>18170</v>
      </c>
      <c r="K2233" s="2" t="s">
        <v>18171</v>
      </c>
    </row>
    <row r="2234" customFormat="false" ht="14.4" hidden="false" customHeight="false" outlineLevel="0" collapsed="false">
      <c r="A2234" s="2" t="s">
        <v>13923</v>
      </c>
      <c r="B2234" s="2" t="s">
        <v>18172</v>
      </c>
      <c r="C2234" s="0" t="n">
        <v>2017</v>
      </c>
      <c r="D2234" s="2" t="s">
        <v>536</v>
      </c>
      <c r="E2234" s="0" t="n">
        <v>19</v>
      </c>
      <c r="F2234" s="2" t="s">
        <v>18173</v>
      </c>
      <c r="G2234" s="2" t="s">
        <v>18174</v>
      </c>
      <c r="H2234" s="2" t="s">
        <v>18175</v>
      </c>
      <c r="I2234" s="2" t="s">
        <v>18176</v>
      </c>
      <c r="K2234" s="2" t="s">
        <v>18177</v>
      </c>
    </row>
    <row r="2235" customFormat="false" ht="14.4" hidden="false" customHeight="false" outlineLevel="0" collapsed="false">
      <c r="A2235" s="2" t="s">
        <v>18178</v>
      </c>
      <c r="B2235" s="2" t="s">
        <v>18179</v>
      </c>
      <c r="C2235" s="0" t="n">
        <v>2017</v>
      </c>
      <c r="D2235" s="2" t="s">
        <v>536</v>
      </c>
      <c r="E2235" s="0" t="n">
        <v>7</v>
      </c>
      <c r="F2235" s="2" t="s">
        <v>18180</v>
      </c>
      <c r="G2235" s="2" t="s">
        <v>18181</v>
      </c>
      <c r="H2235" s="2" t="s">
        <v>18182</v>
      </c>
      <c r="I2235" s="2" t="s">
        <v>18183</v>
      </c>
      <c r="K2235" s="2" t="s">
        <v>18184</v>
      </c>
    </row>
    <row r="2236" customFormat="false" ht="14.4" hidden="false" customHeight="false" outlineLevel="0" collapsed="false">
      <c r="A2236" s="2" t="s">
        <v>18185</v>
      </c>
      <c r="B2236" s="2" t="s">
        <v>18186</v>
      </c>
      <c r="C2236" s="0" t="n">
        <v>2017</v>
      </c>
      <c r="D2236" s="2" t="s">
        <v>536</v>
      </c>
      <c r="E2236" s="0" t="n">
        <v>146</v>
      </c>
      <c r="F2236" s="2" t="s">
        <v>18187</v>
      </c>
      <c r="G2236" s="2" t="s">
        <v>18188</v>
      </c>
      <c r="H2236" s="2" t="s">
        <v>18189</v>
      </c>
      <c r="I2236" s="2" t="s">
        <v>18190</v>
      </c>
      <c r="K2236" s="2" t="s">
        <v>18191</v>
      </c>
    </row>
    <row r="2237" customFormat="false" ht="14.4" hidden="false" customHeight="false" outlineLevel="0" collapsed="false">
      <c r="A2237" s="2" t="s">
        <v>18192</v>
      </c>
      <c r="B2237" s="2" t="s">
        <v>18193</v>
      </c>
      <c r="C2237" s="0" t="n">
        <v>2017</v>
      </c>
      <c r="D2237" s="2" t="s">
        <v>536</v>
      </c>
      <c r="E2237" s="0" t="n">
        <v>71</v>
      </c>
      <c r="F2237" s="2" t="s">
        <v>18194</v>
      </c>
      <c r="G2237" s="2" t="s">
        <v>18195</v>
      </c>
      <c r="H2237" s="2" t="s">
        <v>18196</v>
      </c>
      <c r="I2237" s="2" t="s">
        <v>18197</v>
      </c>
      <c r="K2237" s="2" t="s">
        <v>18198</v>
      </c>
    </row>
    <row r="2238" customFormat="false" ht="14.4" hidden="false" customHeight="false" outlineLevel="0" collapsed="false">
      <c r="A2238" s="2" t="s">
        <v>18199</v>
      </c>
      <c r="B2238" s="2" t="s">
        <v>18200</v>
      </c>
      <c r="C2238" s="0" t="n">
        <v>2017</v>
      </c>
      <c r="D2238" s="2" t="s">
        <v>536</v>
      </c>
      <c r="E2238" s="0" t="n">
        <v>9</v>
      </c>
      <c r="F2238" s="2" t="s">
        <v>18201</v>
      </c>
      <c r="G2238" s="2" t="s">
        <v>18202</v>
      </c>
      <c r="H2238" s="2" t="s">
        <v>18203</v>
      </c>
      <c r="I2238" s="2" t="s">
        <v>18204</v>
      </c>
      <c r="K2238" s="2" t="s">
        <v>18205</v>
      </c>
    </row>
    <row r="2239" customFormat="false" ht="14.4" hidden="false" customHeight="false" outlineLevel="0" collapsed="false">
      <c r="A2239" s="2" t="s">
        <v>18206</v>
      </c>
      <c r="B2239" s="2" t="s">
        <v>18207</v>
      </c>
      <c r="C2239" s="0" t="n">
        <v>2017</v>
      </c>
      <c r="D2239" s="2" t="s">
        <v>536</v>
      </c>
      <c r="E2239" s="0" t="n">
        <v>2</v>
      </c>
      <c r="F2239" s="2" t="s">
        <v>18208</v>
      </c>
      <c r="G2239" s="2" t="s">
        <v>18209</v>
      </c>
      <c r="H2239" s="2" t="s">
        <v>18210</v>
      </c>
      <c r="I2239" s="2" t="s">
        <v>18211</v>
      </c>
      <c r="K2239" s="2" t="s">
        <v>18212</v>
      </c>
    </row>
    <row r="2240" customFormat="false" ht="14.4" hidden="false" customHeight="false" outlineLevel="0" collapsed="false">
      <c r="A2240" s="2" t="s">
        <v>18213</v>
      </c>
      <c r="B2240" s="2" t="s">
        <v>18214</v>
      </c>
      <c r="C2240" s="0" t="n">
        <v>2017</v>
      </c>
      <c r="D2240" s="2" t="s">
        <v>536</v>
      </c>
      <c r="E2240" s="0" t="n">
        <v>27</v>
      </c>
      <c r="F2240" s="2" t="s">
        <v>18215</v>
      </c>
      <c r="G2240" s="2" t="s">
        <v>18216</v>
      </c>
      <c r="H2240" s="2" t="s">
        <v>18217</v>
      </c>
      <c r="I2240" s="2" t="s">
        <v>18218</v>
      </c>
      <c r="K2240" s="2" t="s">
        <v>18219</v>
      </c>
    </row>
    <row r="2241" customFormat="false" ht="14.4" hidden="false" customHeight="false" outlineLevel="0" collapsed="false">
      <c r="A2241" s="2" t="s">
        <v>13453</v>
      </c>
      <c r="B2241" s="2" t="s">
        <v>18220</v>
      </c>
      <c r="C2241" s="0" t="n">
        <v>2017</v>
      </c>
      <c r="D2241" s="2" t="s">
        <v>536</v>
      </c>
      <c r="E2241" s="0" t="n">
        <v>48</v>
      </c>
      <c r="F2241" s="2" t="s">
        <v>18221</v>
      </c>
      <c r="G2241" s="2" t="s">
        <v>18222</v>
      </c>
      <c r="H2241" s="2" t="s">
        <v>18223</v>
      </c>
      <c r="I2241" s="2" t="s">
        <v>18224</v>
      </c>
      <c r="K2241" s="2" t="s">
        <v>18225</v>
      </c>
    </row>
    <row r="2242" customFormat="false" ht="14.4" hidden="false" customHeight="false" outlineLevel="0" collapsed="false">
      <c r="A2242" s="2" t="s">
        <v>18226</v>
      </c>
      <c r="B2242" s="2" t="s">
        <v>18227</v>
      </c>
      <c r="C2242" s="0" t="n">
        <v>2017</v>
      </c>
      <c r="D2242" s="2" t="s">
        <v>536</v>
      </c>
      <c r="E2242" s="0" t="n">
        <v>219</v>
      </c>
      <c r="F2242" s="2" t="s">
        <v>18228</v>
      </c>
      <c r="G2242" s="2" t="s">
        <v>18229</v>
      </c>
      <c r="H2242" s="2" t="s">
        <v>18230</v>
      </c>
      <c r="I2242" s="2" t="s">
        <v>18231</v>
      </c>
      <c r="K2242" s="2" t="s">
        <v>18232</v>
      </c>
    </row>
    <row r="2243" customFormat="false" ht="14.4" hidden="false" customHeight="false" outlineLevel="0" collapsed="false">
      <c r="A2243" s="2" t="s">
        <v>18233</v>
      </c>
      <c r="B2243" s="2" t="s">
        <v>10654</v>
      </c>
      <c r="D2243" s="2" t="s">
        <v>3532</v>
      </c>
      <c r="F2243" s="2" t="s">
        <v>1488</v>
      </c>
      <c r="G2243" s="2" t="s">
        <v>18234</v>
      </c>
      <c r="H2243" s="2" t="s">
        <v>18235</v>
      </c>
      <c r="I2243" s="2" t="s">
        <v>18236</v>
      </c>
      <c r="J2243" s="0" t="s">
        <v>18237</v>
      </c>
      <c r="K2243" s="2" t="s">
        <v>18238</v>
      </c>
      <c r="L2243" s="0" t="s">
        <v>2067</v>
      </c>
      <c r="M2243" s="0" t="s">
        <v>18239</v>
      </c>
      <c r="N2243" s="0" t="s">
        <v>18240</v>
      </c>
      <c r="O2243" s="0" t="s">
        <v>18241</v>
      </c>
      <c r="P2243" s="0" t="s">
        <v>7636</v>
      </c>
      <c r="Q2243" s="0" t="s">
        <v>7637</v>
      </c>
      <c r="R2243" s="0" t="s">
        <v>1507</v>
      </c>
      <c r="S2243" s="0" t="s">
        <v>14696</v>
      </c>
      <c r="T2243" s="0" t="s">
        <v>14697</v>
      </c>
      <c r="U2243" s="0" t="s">
        <v>18242</v>
      </c>
      <c r="V2243" s="0" t="s">
        <v>1490</v>
      </c>
      <c r="W2243" s="0" t="s">
        <v>18243</v>
      </c>
      <c r="X2243" s="0" t="s">
        <v>2061</v>
      </c>
      <c r="Y2243" s="0" t="s">
        <v>18244</v>
      </c>
      <c r="Z2243" s="0" t="n">
        <v>52</v>
      </c>
      <c r="AA2243" s="0" t="s">
        <v>18245</v>
      </c>
      <c r="AB2243" s="0" t="s">
        <v>2022</v>
      </c>
      <c r="AC2243" s="0" t="s">
        <v>18246</v>
      </c>
      <c r="AD2243" s="0" t="s">
        <v>2022</v>
      </c>
      <c r="AE2243" s="0" t="s">
        <v>18247</v>
      </c>
      <c r="AF2243" s="0" t="s">
        <v>18248</v>
      </c>
      <c r="AG2243" s="0" t="s">
        <v>18249</v>
      </c>
      <c r="AH2243" s="0" t="s">
        <v>2022</v>
      </c>
      <c r="AI2243" s="0" t="s">
        <v>18250</v>
      </c>
      <c r="AJ2243" s="0" t="s">
        <v>3532</v>
      </c>
      <c r="AK2243" s="0" t="s">
        <v>18251</v>
      </c>
      <c r="AL2243" s="0" t="s">
        <v>18252</v>
      </c>
      <c r="AM2243" s="0" t="s">
        <v>18253</v>
      </c>
      <c r="AN2243" s="0" t="s">
        <v>18254</v>
      </c>
      <c r="AO2243" s="0" t="s">
        <v>7637</v>
      </c>
      <c r="AP2243" s="0" t="s">
        <v>1507</v>
      </c>
      <c r="AQ2243" s="0" t="s">
        <v>18255</v>
      </c>
      <c r="AR2243" s="0" t="s">
        <v>18256</v>
      </c>
      <c r="AS2243" s="0" t="s">
        <v>18257</v>
      </c>
      <c r="AT2243" s="0" t="s">
        <v>18258</v>
      </c>
      <c r="AU2243" s="0" t="s">
        <v>18259</v>
      </c>
      <c r="AV2243" s="0" t="s">
        <v>18260</v>
      </c>
      <c r="AW2243" s="0" t="s">
        <v>7670</v>
      </c>
      <c r="AX2243" s="0" t="s">
        <v>18261</v>
      </c>
      <c r="AY2243" s="0" t="s">
        <v>18262</v>
      </c>
      <c r="AZ2243" s="0" t="s">
        <v>18263</v>
      </c>
      <c r="BA2243" s="0" t="s">
        <v>18264</v>
      </c>
      <c r="BB2243" s="0" t="s">
        <v>18265</v>
      </c>
      <c r="BC2243" s="0" t="s">
        <v>2053</v>
      </c>
      <c r="BD2243" s="0" t="s">
        <v>18266</v>
      </c>
      <c r="BE2243" s="0" t="s">
        <v>1490</v>
      </c>
      <c r="BF2243" s="0" t="s">
        <v>2054</v>
      </c>
      <c r="BG2243" s="0" t="s">
        <v>2055</v>
      </c>
      <c r="BH2243" s="0" t="s">
        <v>18267</v>
      </c>
      <c r="BI2243" s="0" t="s">
        <v>17303</v>
      </c>
      <c r="BJ2243" s="0" t="s">
        <v>18268</v>
      </c>
      <c r="BK2243" s="0" t="s">
        <v>2070</v>
      </c>
      <c r="BL2243" s="0" t="s">
        <v>18269</v>
      </c>
      <c r="BM2243" s="0" t="s">
        <v>18270</v>
      </c>
      <c r="BN2243" s="0" t="s">
        <v>18271</v>
      </c>
      <c r="BO2243" s="0" t="s">
        <v>3534</v>
      </c>
      <c r="BP2243" s="0" t="s">
        <v>18272</v>
      </c>
      <c r="BQ2243" s="0" t="s">
        <v>18273</v>
      </c>
      <c r="BR2243" s="0" t="s">
        <v>18274</v>
      </c>
      <c r="BS2243" s="0" t="s">
        <v>18275</v>
      </c>
      <c r="BT2243" s="0" t="s">
        <v>10677</v>
      </c>
      <c r="BU2243" s="0" t="s">
        <v>16178</v>
      </c>
      <c r="BV2243" s="0" t="s">
        <v>16179</v>
      </c>
      <c r="BW2243" s="0" t="s">
        <v>18276</v>
      </c>
      <c r="BX2243" s="0" t="s">
        <v>18277</v>
      </c>
      <c r="BY2243" s="0" t="s">
        <v>18278</v>
      </c>
      <c r="BZ2243" s="0" t="s">
        <v>1450</v>
      </c>
      <c r="CA2243" s="0" t="s">
        <v>18279</v>
      </c>
      <c r="CB2243" s="0" t="s">
        <v>18280</v>
      </c>
      <c r="CC2243" s="0" t="s">
        <v>18281</v>
      </c>
      <c r="CD2243" s="0" t="s">
        <v>18282</v>
      </c>
      <c r="CE2243" s="0" t="s">
        <v>18283</v>
      </c>
      <c r="CF2243" s="0" t="s">
        <v>18284</v>
      </c>
      <c r="CG2243" s="0" t="s">
        <v>7865</v>
      </c>
      <c r="CH2243" s="0" t="s">
        <v>18285</v>
      </c>
      <c r="CI2243" s="0" t="s">
        <v>2080</v>
      </c>
      <c r="CJ2243" s="0" t="s">
        <v>18286</v>
      </c>
      <c r="CK2243" s="0" t="s">
        <v>17319</v>
      </c>
      <c r="CL2243" s="0" t="s">
        <v>18287</v>
      </c>
      <c r="CM2243" s="0" t="s">
        <v>2080</v>
      </c>
      <c r="CN2243" s="0" t="s">
        <v>18288</v>
      </c>
      <c r="CO2243" s="0" t="s">
        <v>18257</v>
      </c>
      <c r="CP2243" s="0" t="s">
        <v>18289</v>
      </c>
      <c r="CQ2243" s="0" t="s">
        <v>2080</v>
      </c>
      <c r="CR2243" s="0" t="s">
        <v>3531</v>
      </c>
      <c r="CS2243" s="0" t="s">
        <v>18290</v>
      </c>
      <c r="CT2243" s="0" t="s">
        <v>18291</v>
      </c>
      <c r="CU2243" s="0" t="s">
        <v>7729</v>
      </c>
      <c r="CV2243" s="0" t="s">
        <v>18292</v>
      </c>
    </row>
    <row r="2244" customFormat="false" ht="14.4" hidden="false" customHeight="false" outlineLevel="0" collapsed="false">
      <c r="A2244" s="2" t="s">
        <v>18293</v>
      </c>
      <c r="B2244" s="2" t="s">
        <v>18294</v>
      </c>
      <c r="C2244" s="0" t="n">
        <v>2017</v>
      </c>
      <c r="D2244" s="2" t="s">
        <v>536</v>
      </c>
      <c r="E2244" s="0" t="n">
        <v>33</v>
      </c>
      <c r="F2244" s="2" t="s">
        <v>18295</v>
      </c>
      <c r="G2244" s="2" t="s">
        <v>18296</v>
      </c>
      <c r="H2244" s="2" t="s">
        <v>18297</v>
      </c>
      <c r="I2244" s="2" t="s">
        <v>18298</v>
      </c>
      <c r="K2244" s="2" t="s">
        <v>18299</v>
      </c>
    </row>
    <row r="2245" customFormat="false" ht="14.4" hidden="false" customHeight="false" outlineLevel="0" collapsed="false">
      <c r="A2245" s="2" t="s">
        <v>18300</v>
      </c>
      <c r="B2245" s="2" t="s">
        <v>18301</v>
      </c>
      <c r="C2245" s="0" t="n">
        <v>2017</v>
      </c>
      <c r="D2245" s="2" t="s">
        <v>536</v>
      </c>
      <c r="E2245" s="0" t="n">
        <v>21</v>
      </c>
      <c r="F2245" s="2" t="s">
        <v>18302</v>
      </c>
      <c r="G2245" s="2" t="s">
        <v>18303</v>
      </c>
      <c r="H2245" s="2" t="s">
        <v>18304</v>
      </c>
      <c r="I2245" s="2" t="s">
        <v>18305</v>
      </c>
      <c r="K2245" s="2" t="s">
        <v>18306</v>
      </c>
    </row>
    <row r="2246" customFormat="false" ht="14.4" hidden="false" customHeight="false" outlineLevel="0" collapsed="false">
      <c r="A2246" s="2" t="s">
        <v>18307</v>
      </c>
      <c r="B2246" s="2" t="s">
        <v>18308</v>
      </c>
      <c r="C2246" s="0" t="n">
        <v>2017</v>
      </c>
      <c r="D2246" s="2" t="s">
        <v>536</v>
      </c>
      <c r="E2246" s="0" t="n">
        <v>69</v>
      </c>
      <c r="F2246" s="2" t="s">
        <v>18309</v>
      </c>
      <c r="G2246" s="2" t="s">
        <v>18310</v>
      </c>
      <c r="H2246" s="2" t="s">
        <v>18311</v>
      </c>
      <c r="I2246" s="2" t="s">
        <v>18312</v>
      </c>
      <c r="K2246" s="2" t="s">
        <v>18313</v>
      </c>
    </row>
    <row r="2247" customFormat="false" ht="14.4" hidden="false" customHeight="false" outlineLevel="0" collapsed="false">
      <c r="A2247" s="2" t="s">
        <v>18314</v>
      </c>
      <c r="B2247" s="2" t="s">
        <v>18315</v>
      </c>
      <c r="C2247" s="0" t="n">
        <v>2017</v>
      </c>
      <c r="D2247" s="2" t="s">
        <v>536</v>
      </c>
      <c r="E2247" s="0" t="n">
        <v>16</v>
      </c>
      <c r="F2247" s="2" t="s">
        <v>18316</v>
      </c>
      <c r="G2247" s="2" t="s">
        <v>18317</v>
      </c>
      <c r="H2247" s="2" t="s">
        <v>18318</v>
      </c>
      <c r="I2247" s="2" t="s">
        <v>18319</v>
      </c>
      <c r="K2247" s="2" t="s">
        <v>18320</v>
      </c>
    </row>
    <row r="2248" customFormat="false" ht="14.4" hidden="false" customHeight="false" outlineLevel="0" collapsed="false">
      <c r="A2248" s="2" t="s">
        <v>18321</v>
      </c>
      <c r="B2248" s="2" t="s">
        <v>18322</v>
      </c>
      <c r="C2248" s="0" t="n">
        <v>2017</v>
      </c>
      <c r="D2248" s="2" t="s">
        <v>536</v>
      </c>
      <c r="E2248" s="0" t="n">
        <v>6</v>
      </c>
      <c r="F2248" s="2" t="s">
        <v>18323</v>
      </c>
      <c r="G2248" s="2" t="s">
        <v>18324</v>
      </c>
      <c r="H2248" s="2" t="s">
        <v>18325</v>
      </c>
      <c r="I2248" s="2" t="s">
        <v>18326</v>
      </c>
      <c r="K2248" s="2" t="s">
        <v>18327</v>
      </c>
    </row>
    <row r="2249" customFormat="false" ht="14.4" hidden="false" customHeight="false" outlineLevel="0" collapsed="false">
      <c r="A2249" s="2" t="s">
        <v>18328</v>
      </c>
      <c r="B2249" s="2" t="s">
        <v>18329</v>
      </c>
      <c r="C2249" s="0" t="n">
        <v>2017</v>
      </c>
      <c r="D2249" s="2" t="s">
        <v>536</v>
      </c>
      <c r="E2249" s="0" t="n">
        <v>27</v>
      </c>
      <c r="F2249" s="2" t="s">
        <v>18330</v>
      </c>
      <c r="G2249" s="2" t="s">
        <v>18331</v>
      </c>
      <c r="H2249" s="2" t="s">
        <v>18332</v>
      </c>
      <c r="I2249" s="2" t="s">
        <v>18333</v>
      </c>
      <c r="K2249" s="2" t="s">
        <v>18334</v>
      </c>
    </row>
    <row r="2250" customFormat="false" ht="14.4" hidden="false" customHeight="false" outlineLevel="0" collapsed="false">
      <c r="A2250" s="2" t="s">
        <v>18335</v>
      </c>
      <c r="B2250" s="2" t="s">
        <v>18336</v>
      </c>
      <c r="C2250" s="0" t="n">
        <v>2017</v>
      </c>
      <c r="D2250" s="2" t="s">
        <v>536</v>
      </c>
      <c r="E2250" s="0" t="n">
        <v>10</v>
      </c>
      <c r="F2250" s="2" t="s">
        <v>18337</v>
      </c>
      <c r="G2250" s="2" t="s">
        <v>18338</v>
      </c>
      <c r="H2250" s="2" t="s">
        <v>18339</v>
      </c>
      <c r="I2250" s="2" t="s">
        <v>18340</v>
      </c>
      <c r="K2250" s="2" t="s">
        <v>18341</v>
      </c>
    </row>
    <row r="2251" customFormat="false" ht="14.4" hidden="false" customHeight="false" outlineLevel="0" collapsed="false">
      <c r="A2251" s="2" t="s">
        <v>18342</v>
      </c>
      <c r="B2251" s="2" t="s">
        <v>18343</v>
      </c>
      <c r="C2251" s="0" t="n">
        <v>2017</v>
      </c>
      <c r="D2251" s="2" t="s">
        <v>536</v>
      </c>
      <c r="E2251" s="0" t="n">
        <v>21</v>
      </c>
      <c r="F2251" s="2" t="s">
        <v>18344</v>
      </c>
      <c r="G2251" s="2" t="s">
        <v>18345</v>
      </c>
      <c r="H2251" s="2" t="s">
        <v>18346</v>
      </c>
      <c r="I2251" s="2" t="s">
        <v>18347</v>
      </c>
      <c r="K2251" s="2" t="s">
        <v>18348</v>
      </c>
    </row>
    <row r="2252" customFormat="false" ht="14.4" hidden="false" customHeight="false" outlineLevel="0" collapsed="false">
      <c r="A2252" s="2" t="s">
        <v>18349</v>
      </c>
      <c r="B2252" s="2" t="s">
        <v>18350</v>
      </c>
      <c r="C2252" s="0" t="n">
        <v>2017</v>
      </c>
      <c r="D2252" s="2" t="s">
        <v>536</v>
      </c>
      <c r="E2252" s="0" t="n">
        <v>29</v>
      </c>
      <c r="F2252" s="2" t="s">
        <v>18351</v>
      </c>
      <c r="G2252" s="2" t="s">
        <v>18352</v>
      </c>
      <c r="H2252" s="2" t="s">
        <v>18353</v>
      </c>
      <c r="I2252" s="2" t="s">
        <v>18354</v>
      </c>
      <c r="K2252" s="2" t="s">
        <v>18355</v>
      </c>
    </row>
    <row r="2253" customFormat="false" ht="14.4" hidden="false" customHeight="false" outlineLevel="0" collapsed="false">
      <c r="A2253" s="2" t="s">
        <v>18356</v>
      </c>
      <c r="B2253" s="2" t="s">
        <v>18357</v>
      </c>
      <c r="C2253" s="0" t="n">
        <v>2017</v>
      </c>
      <c r="D2253" s="2" t="s">
        <v>536</v>
      </c>
      <c r="E2253" s="0" t="n">
        <v>6</v>
      </c>
      <c r="F2253" s="2" t="s">
        <v>18358</v>
      </c>
      <c r="G2253" s="2" t="s">
        <v>18359</v>
      </c>
      <c r="H2253" s="2" t="s">
        <v>18360</v>
      </c>
      <c r="I2253" s="2" t="s">
        <v>18361</v>
      </c>
      <c r="K2253" s="2" t="s">
        <v>18362</v>
      </c>
    </row>
    <row r="2254" customFormat="false" ht="14.4" hidden="false" customHeight="false" outlineLevel="0" collapsed="false">
      <c r="A2254" s="2" t="s">
        <v>18363</v>
      </c>
      <c r="B2254" s="2" t="s">
        <v>18364</v>
      </c>
      <c r="C2254" s="0" t="n">
        <v>2017</v>
      </c>
      <c r="D2254" s="2" t="s">
        <v>536</v>
      </c>
      <c r="E2254" s="0" t="n">
        <v>29</v>
      </c>
      <c r="F2254" s="2" t="s">
        <v>18365</v>
      </c>
      <c r="G2254" s="2" t="s">
        <v>18366</v>
      </c>
      <c r="H2254" s="2" t="s">
        <v>18367</v>
      </c>
      <c r="I2254" s="2" t="s">
        <v>18368</v>
      </c>
      <c r="K2254" s="2" t="s">
        <v>18369</v>
      </c>
    </row>
    <row r="2255" customFormat="false" ht="14.4" hidden="false" customHeight="false" outlineLevel="0" collapsed="false">
      <c r="A2255" s="2" t="s">
        <v>18370</v>
      </c>
      <c r="B2255" s="2" t="s">
        <v>18371</v>
      </c>
      <c r="C2255" s="0" t="n">
        <v>2017</v>
      </c>
      <c r="D2255" s="2" t="s">
        <v>536</v>
      </c>
      <c r="E2255" s="0" t="n">
        <v>5</v>
      </c>
      <c r="F2255" s="2" t="s">
        <v>18372</v>
      </c>
      <c r="G2255" s="2" t="s">
        <v>18373</v>
      </c>
      <c r="H2255" s="2" t="s">
        <v>18374</v>
      </c>
      <c r="I2255" s="2" t="s">
        <v>18375</v>
      </c>
      <c r="K2255" s="2" t="s">
        <v>18376</v>
      </c>
    </row>
    <row r="2256" customFormat="false" ht="14.4" hidden="false" customHeight="false" outlineLevel="0" collapsed="false">
      <c r="A2256" s="2" t="s">
        <v>18146</v>
      </c>
      <c r="B2256" s="2" t="s">
        <v>18377</v>
      </c>
      <c r="C2256" s="0" t="n">
        <v>2017</v>
      </c>
      <c r="D2256" s="2" t="s">
        <v>536</v>
      </c>
      <c r="E2256" s="0" t="n">
        <v>4</v>
      </c>
      <c r="F2256" s="2" t="s">
        <v>18378</v>
      </c>
      <c r="G2256" s="2" t="s">
        <v>18379</v>
      </c>
      <c r="H2256" s="2" t="s">
        <v>18380</v>
      </c>
      <c r="I2256" s="2" t="s">
        <v>18381</v>
      </c>
      <c r="K2256" s="2" t="s">
        <v>18382</v>
      </c>
    </row>
    <row r="2257" customFormat="false" ht="14.4" hidden="false" customHeight="false" outlineLevel="0" collapsed="false">
      <c r="A2257" s="2" t="s">
        <v>18383</v>
      </c>
      <c r="B2257" s="2" t="s">
        <v>18384</v>
      </c>
      <c r="C2257" s="0" t="n">
        <v>2017</v>
      </c>
      <c r="D2257" s="2" t="s">
        <v>536</v>
      </c>
      <c r="E2257" s="0" t="n">
        <v>30</v>
      </c>
      <c r="F2257" s="2" t="s">
        <v>18385</v>
      </c>
      <c r="G2257" s="2" t="s">
        <v>18386</v>
      </c>
      <c r="H2257" s="2" t="s">
        <v>18387</v>
      </c>
      <c r="I2257" s="2" t="s">
        <v>18388</v>
      </c>
      <c r="K2257" s="2" t="s">
        <v>18389</v>
      </c>
    </row>
    <row r="2258" customFormat="false" ht="14.4" hidden="false" customHeight="false" outlineLevel="0" collapsed="false">
      <c r="A2258" s="2" t="s">
        <v>18390</v>
      </c>
      <c r="B2258" s="2" t="s">
        <v>18391</v>
      </c>
      <c r="D2258" s="2" t="s">
        <v>10053</v>
      </c>
      <c r="F2258" s="2" t="s">
        <v>10055</v>
      </c>
      <c r="G2258" s="2" t="s">
        <v>10056</v>
      </c>
      <c r="H2258" s="2" t="s">
        <v>18392</v>
      </c>
      <c r="I2258" s="2" t="s">
        <v>1432</v>
      </c>
      <c r="J2258" s="0" t="s">
        <v>18393</v>
      </c>
      <c r="K2258" s="2" t="s">
        <v>18394</v>
      </c>
      <c r="L2258" s="0" t="s">
        <v>18395</v>
      </c>
      <c r="M2258" s="0" t="s">
        <v>18396</v>
      </c>
      <c r="N2258" s="0" t="s">
        <v>18397</v>
      </c>
      <c r="O2258" s="0" t="s">
        <v>8884</v>
      </c>
      <c r="P2258" s="0" t="s">
        <v>18398</v>
      </c>
      <c r="Q2258" s="0" t="s">
        <v>1432</v>
      </c>
      <c r="R2258" s="0" t="s">
        <v>18399</v>
      </c>
      <c r="S2258" s="0" t="s">
        <v>16145</v>
      </c>
      <c r="T2258" s="0" t="s">
        <v>5338</v>
      </c>
      <c r="U2258" s="0" t="s">
        <v>1425</v>
      </c>
      <c r="V2258" s="0" t="s">
        <v>18400</v>
      </c>
      <c r="W2258" s="0" t="s">
        <v>18401</v>
      </c>
      <c r="X2258" s="0" t="s">
        <v>18402</v>
      </c>
      <c r="Y2258" s="0" t="s">
        <v>7701</v>
      </c>
      <c r="Z2258" s="0" t="s">
        <v>18403</v>
      </c>
      <c r="AA2258" s="0" t="s">
        <v>1432</v>
      </c>
      <c r="AB2258" s="0" t="s">
        <v>18404</v>
      </c>
      <c r="AC2258" s="0" t="s">
        <v>16614</v>
      </c>
      <c r="AD2258" s="0" t="s">
        <v>18405</v>
      </c>
      <c r="AE2258" s="0" t="s">
        <v>2070</v>
      </c>
      <c r="AF2258" s="0" t="s">
        <v>18406</v>
      </c>
      <c r="AG2258" s="0" t="s">
        <v>18407</v>
      </c>
      <c r="AH2258" s="0" t="s">
        <v>1432</v>
      </c>
      <c r="AI2258" s="0" t="s">
        <v>5338</v>
      </c>
      <c r="AJ2258" s="0" t="s">
        <v>1425</v>
      </c>
      <c r="AK2258" s="0" t="s">
        <v>16149</v>
      </c>
      <c r="AL2258" s="0" t="s">
        <v>16150</v>
      </c>
      <c r="AM2258" s="0" t="s">
        <v>18408</v>
      </c>
      <c r="AN2258" s="0" t="s">
        <v>1432</v>
      </c>
      <c r="AO2258" s="0" t="s">
        <v>5338</v>
      </c>
      <c r="AP2258" s="0" t="s">
        <v>1425</v>
      </c>
      <c r="AQ2258" s="0" t="s">
        <v>18409</v>
      </c>
      <c r="AR2258" s="0" t="s">
        <v>1432</v>
      </c>
      <c r="AS2258" s="0" t="s">
        <v>5338</v>
      </c>
      <c r="AT2258" s="0" t="s">
        <v>1425</v>
      </c>
      <c r="AU2258" s="0" t="s">
        <v>5339</v>
      </c>
      <c r="AV2258" s="0" t="s">
        <v>5340</v>
      </c>
      <c r="AW2258" s="0" t="s">
        <v>5341</v>
      </c>
      <c r="AX2258" s="0" t="s">
        <v>5342</v>
      </c>
      <c r="AY2258" s="0" t="s">
        <v>18410</v>
      </c>
      <c r="AZ2258" s="0" t="s">
        <v>1432</v>
      </c>
      <c r="BA2258" s="0" t="s">
        <v>18411</v>
      </c>
      <c r="BB2258" s="0" t="s">
        <v>2053</v>
      </c>
      <c r="BC2258" s="0" t="s">
        <v>5335</v>
      </c>
      <c r="BD2258" s="0" t="s">
        <v>5336</v>
      </c>
      <c r="BE2258" s="0" t="s">
        <v>18412</v>
      </c>
      <c r="BF2258" s="0" t="s">
        <v>7624</v>
      </c>
      <c r="BG2258" s="0" t="s">
        <v>18413</v>
      </c>
      <c r="BH2258" s="0" t="s">
        <v>2070</v>
      </c>
      <c r="BI2258" s="0" t="s">
        <v>18414</v>
      </c>
      <c r="BJ2258" s="0" t="s">
        <v>5368</v>
      </c>
      <c r="BK2258" s="0" t="s">
        <v>2070</v>
      </c>
      <c r="BL2258" s="0" t="s">
        <v>18415</v>
      </c>
      <c r="BM2258" s="0" t="s">
        <v>18416</v>
      </c>
      <c r="BN2258" s="0" t="s">
        <v>18417</v>
      </c>
      <c r="BO2258" s="0" t="s">
        <v>18418</v>
      </c>
      <c r="BP2258" s="0" t="s">
        <v>18419</v>
      </c>
      <c r="BQ2258" s="0" t="s">
        <v>18420</v>
      </c>
      <c r="BR2258" s="0" t="s">
        <v>2070</v>
      </c>
      <c r="BS2258" s="0" t="s">
        <v>18415</v>
      </c>
      <c r="BT2258" s="0" t="s">
        <v>18421</v>
      </c>
      <c r="BU2258" s="0" t="s">
        <v>18422</v>
      </c>
      <c r="BV2258" s="0" t="s">
        <v>18423</v>
      </c>
      <c r="BW2258" s="0" t="s">
        <v>18424</v>
      </c>
      <c r="BX2258" s="0" t="s">
        <v>18425</v>
      </c>
      <c r="BY2258" s="0" t="s">
        <v>18426</v>
      </c>
      <c r="BZ2258" s="0" t="s">
        <v>18427</v>
      </c>
      <c r="CA2258" s="0" t="s">
        <v>5368</v>
      </c>
      <c r="CB2258" s="0" t="s">
        <v>2070</v>
      </c>
      <c r="CC2258" s="0" t="s">
        <v>18415</v>
      </c>
      <c r="CD2258" s="0" t="s">
        <v>18421</v>
      </c>
      <c r="CE2258" s="0" t="s">
        <v>7748</v>
      </c>
      <c r="CF2258" s="0" t="s">
        <v>18428</v>
      </c>
      <c r="CG2258" s="0" t="s">
        <v>18429</v>
      </c>
      <c r="CH2258" s="0" t="s">
        <v>18430</v>
      </c>
      <c r="CI2258" s="0" t="s">
        <v>18431</v>
      </c>
      <c r="CJ2258" s="0" t="s">
        <v>18432</v>
      </c>
      <c r="CK2258" s="0" t="s">
        <v>2070</v>
      </c>
      <c r="CL2258" s="0" t="s">
        <v>18433</v>
      </c>
      <c r="CM2258" s="0" t="s">
        <v>18434</v>
      </c>
      <c r="CN2258" s="0" t="s">
        <v>18435</v>
      </c>
      <c r="CO2258" s="0" t="s">
        <v>18436</v>
      </c>
      <c r="CP2258" s="0" t="s">
        <v>18437</v>
      </c>
      <c r="CQ2258" s="0" t="s">
        <v>18438</v>
      </c>
      <c r="CR2258" s="0" t="s">
        <v>1494</v>
      </c>
      <c r="CS2258" s="0" t="s">
        <v>18439</v>
      </c>
      <c r="CT2258" s="0" t="s">
        <v>3529</v>
      </c>
      <c r="CU2258" s="0" t="s">
        <v>18440</v>
      </c>
      <c r="CV2258" s="0" t="s">
        <v>10876</v>
      </c>
      <c r="CW2258" s="0" t="s">
        <v>18441</v>
      </c>
      <c r="CX2258" s="0" t="s">
        <v>3800</v>
      </c>
      <c r="CY2258" s="0" t="s">
        <v>18442</v>
      </c>
      <c r="CZ2258" s="0" t="s">
        <v>15245</v>
      </c>
      <c r="DA2258" s="0" t="s">
        <v>18443</v>
      </c>
      <c r="DB2258" s="0" t="s">
        <v>18444</v>
      </c>
      <c r="DC2258" s="0" t="s">
        <v>18445</v>
      </c>
      <c r="DD2258" s="0" t="s">
        <v>4015</v>
      </c>
      <c r="DE2258" s="0" t="s">
        <v>18446</v>
      </c>
      <c r="DF2258" s="0" t="s">
        <v>10056</v>
      </c>
      <c r="DG2258" s="0" t="s">
        <v>18447</v>
      </c>
      <c r="DH2258" s="0" t="s">
        <v>10763</v>
      </c>
      <c r="DI2258" s="0" t="s">
        <v>18448</v>
      </c>
      <c r="DJ2258" s="0" t="s">
        <v>18449</v>
      </c>
      <c r="DK2258" s="0" t="s">
        <v>18450</v>
      </c>
      <c r="DL2258" s="0" t="s">
        <v>10763</v>
      </c>
      <c r="DM2258" s="0" t="s">
        <v>18451</v>
      </c>
      <c r="DN2258" s="0" t="s">
        <v>18452</v>
      </c>
      <c r="DO2258" s="0" t="s">
        <v>18453</v>
      </c>
      <c r="DP2258" s="0" t="s">
        <v>1482</v>
      </c>
      <c r="DQ2258" s="0" t="s">
        <v>18454</v>
      </c>
      <c r="DR2258" s="0" t="s">
        <v>5373</v>
      </c>
      <c r="DS2258" s="0" t="s">
        <v>18455</v>
      </c>
      <c r="DT2258" s="0" t="s">
        <v>14779</v>
      </c>
      <c r="DU2258" s="0" t="s">
        <v>18456</v>
      </c>
      <c r="DV2258" s="0" t="s">
        <v>2067</v>
      </c>
      <c r="DW2258" s="0" t="s">
        <v>18457</v>
      </c>
      <c r="DX2258" s="0" t="s">
        <v>18458</v>
      </c>
      <c r="DY2258" s="0" t="s">
        <v>18459</v>
      </c>
      <c r="DZ2258" s="0" t="s">
        <v>2067</v>
      </c>
      <c r="EA2258" s="0" t="s">
        <v>18460</v>
      </c>
      <c r="EB2258" s="0" t="s">
        <v>18461</v>
      </c>
      <c r="EC2258" s="0" t="s">
        <v>18462</v>
      </c>
      <c r="ED2258" s="0" t="s">
        <v>2067</v>
      </c>
      <c r="EE2258" s="0" t="s">
        <v>18463</v>
      </c>
      <c r="EF2258" s="0" t="s">
        <v>18464</v>
      </c>
      <c r="EG2258" s="0" t="s">
        <v>18465</v>
      </c>
      <c r="EH2258" s="0" t="s">
        <v>5340</v>
      </c>
      <c r="EI2258" s="0" t="s">
        <v>18466</v>
      </c>
      <c r="EJ2258" s="0" t="s">
        <v>10056</v>
      </c>
      <c r="EK2258" s="0" t="s">
        <v>18467</v>
      </c>
      <c r="EL2258" s="0" t="s">
        <v>1490</v>
      </c>
      <c r="EM2258" s="0" t="s">
        <v>18468</v>
      </c>
      <c r="EN2258" s="0" t="s">
        <v>2070</v>
      </c>
      <c r="EO2258" s="0" t="s">
        <v>18469</v>
      </c>
      <c r="EP2258" s="0" t="s">
        <v>18470</v>
      </c>
      <c r="EQ2258" s="0" t="s">
        <v>1425</v>
      </c>
      <c r="ER2258" s="0" t="s">
        <v>1431</v>
      </c>
      <c r="ES2258" s="0" t="s">
        <v>1432</v>
      </c>
      <c r="ET2258" s="0" t="s">
        <v>18471</v>
      </c>
      <c r="EU2258" s="0" t="s">
        <v>18472</v>
      </c>
      <c r="EV2258" s="0" t="s">
        <v>18473</v>
      </c>
      <c r="EW2258" s="0" t="s">
        <v>1425</v>
      </c>
      <c r="EX2258" s="0" t="s">
        <v>1431</v>
      </c>
      <c r="EY2258" s="0" t="s">
        <v>1432</v>
      </c>
      <c r="EZ2258" s="0" t="s">
        <v>18474</v>
      </c>
      <c r="FA2258" s="0" t="s">
        <v>1434</v>
      </c>
      <c r="FB2258" s="0" t="s">
        <v>18475</v>
      </c>
      <c r="FC2258" s="0" t="s">
        <v>1425</v>
      </c>
      <c r="FD2258" s="0" t="s">
        <v>1431</v>
      </c>
      <c r="FE2258" s="0" t="s">
        <v>1432</v>
      </c>
      <c r="FF2258" s="0" t="s">
        <v>16178</v>
      </c>
      <c r="FG2258" s="0" t="s">
        <v>16179</v>
      </c>
      <c r="FH2258" s="0" t="s">
        <v>18476</v>
      </c>
      <c r="FI2258" s="0" t="s">
        <v>15252</v>
      </c>
      <c r="FJ2258" s="0" t="s">
        <v>18477</v>
      </c>
      <c r="FK2258" s="0" t="s">
        <v>1425</v>
      </c>
      <c r="FL2258" s="0" t="s">
        <v>1431</v>
      </c>
      <c r="FM2258" s="0" t="s">
        <v>1432</v>
      </c>
      <c r="FN2258" s="0" t="s">
        <v>16178</v>
      </c>
      <c r="FO2258" s="0" t="s">
        <v>16179</v>
      </c>
      <c r="FP2258" s="0" t="s">
        <v>16180</v>
      </c>
      <c r="FQ2258" s="0" t="s">
        <v>10864</v>
      </c>
      <c r="FR2258" s="0" t="s">
        <v>18478</v>
      </c>
      <c r="FS2258" s="0" t="s">
        <v>2022</v>
      </c>
      <c r="FT2258" s="0" t="s">
        <v>18479</v>
      </c>
      <c r="FU2258" s="0" t="s">
        <v>2032</v>
      </c>
      <c r="FV2258" s="0" t="s">
        <v>18480</v>
      </c>
      <c r="FW2258" s="0" t="s">
        <v>18481</v>
      </c>
      <c r="FX2258" s="0" t="s">
        <v>18482</v>
      </c>
      <c r="FY2258" s="0" t="s">
        <v>16626</v>
      </c>
      <c r="FZ2258" s="0" t="s">
        <v>18483</v>
      </c>
      <c r="GA2258" s="0" t="s">
        <v>4001</v>
      </c>
      <c r="GB2258" s="0" t="s">
        <v>18484</v>
      </c>
      <c r="GC2258" s="0" t="s">
        <v>3761</v>
      </c>
      <c r="GD2258" s="0" t="s">
        <v>17359</v>
      </c>
      <c r="GE2258" s="0" t="s">
        <v>1484</v>
      </c>
      <c r="GF2258" s="0" t="s">
        <v>18485</v>
      </c>
      <c r="GG2258" s="0" t="s">
        <v>18486</v>
      </c>
      <c r="GH2258" s="0" t="s">
        <v>18487</v>
      </c>
      <c r="GI2258" s="0" t="s">
        <v>2067</v>
      </c>
      <c r="GJ2258" s="0" t="s">
        <v>18488</v>
      </c>
      <c r="GK2258" s="0" t="s">
        <v>3532</v>
      </c>
      <c r="GL2258" s="0" t="s">
        <v>18489</v>
      </c>
      <c r="GM2258" s="0" t="s">
        <v>1434</v>
      </c>
      <c r="GN2258" s="0" t="s">
        <v>18490</v>
      </c>
      <c r="GO2258" s="0" t="s">
        <v>18491</v>
      </c>
      <c r="GP2258" s="0" t="s">
        <v>18492</v>
      </c>
      <c r="GQ2258" s="0" t="s">
        <v>15214</v>
      </c>
      <c r="GR2258" s="0" t="s">
        <v>18493</v>
      </c>
      <c r="GS2258" s="0" t="s">
        <v>10667</v>
      </c>
      <c r="GT2258" s="0" t="s">
        <v>18479</v>
      </c>
      <c r="GU2258" s="0" t="s">
        <v>3800</v>
      </c>
      <c r="GV2258" s="0" t="s">
        <v>18494</v>
      </c>
      <c r="GW2258" s="0" t="s">
        <v>18495</v>
      </c>
      <c r="GX2258" s="0" t="s">
        <v>18496</v>
      </c>
      <c r="GY2258" s="0" t="s">
        <v>18497</v>
      </c>
      <c r="GZ2258" s="0" t="s">
        <v>18498</v>
      </c>
      <c r="HA2258" s="0" t="s">
        <v>5368</v>
      </c>
      <c r="HB2258" s="0" t="s">
        <v>18499</v>
      </c>
      <c r="HC2258" s="0" t="s">
        <v>18500</v>
      </c>
      <c r="HD2258" s="0" t="s">
        <v>1482</v>
      </c>
      <c r="HE2258" s="0" t="s">
        <v>18501</v>
      </c>
      <c r="HF2258" s="0" t="s">
        <v>2070</v>
      </c>
      <c r="HG2258" s="0" t="s">
        <v>18502</v>
      </c>
      <c r="HH2258" s="0" t="s">
        <v>18503</v>
      </c>
      <c r="HI2258" s="0" t="s">
        <v>18441</v>
      </c>
      <c r="HJ2258" s="0" t="s">
        <v>3800</v>
      </c>
      <c r="HK2258" s="0" t="s">
        <v>18504</v>
      </c>
      <c r="HL2258" s="0" t="s">
        <v>18505</v>
      </c>
      <c r="HM2258" s="0" t="s">
        <v>18506</v>
      </c>
      <c r="HN2258" s="0" t="s">
        <v>3526</v>
      </c>
      <c r="HO2258" s="0" t="s">
        <v>18507</v>
      </c>
      <c r="HP2258" s="0" t="s">
        <v>2070</v>
      </c>
      <c r="HQ2258" s="0" t="s">
        <v>18508</v>
      </c>
      <c r="HR2258" s="0" t="s">
        <v>2070</v>
      </c>
      <c r="HS2258" s="0" t="s">
        <v>18509</v>
      </c>
      <c r="HT2258" s="0" t="s">
        <v>3526</v>
      </c>
      <c r="HU2258" s="0" t="s">
        <v>18510</v>
      </c>
      <c r="HV2258" s="0" t="s">
        <v>2022</v>
      </c>
      <c r="HW2258" s="0" t="s">
        <v>14923</v>
      </c>
      <c r="HX2258" s="0" t="s">
        <v>1484</v>
      </c>
      <c r="HY2258" s="0" t="s">
        <v>18511</v>
      </c>
      <c r="HZ2258" s="0" t="s">
        <v>5412</v>
      </c>
      <c r="IA2258" s="0" t="s">
        <v>10072</v>
      </c>
      <c r="IB2258" s="0" t="s">
        <v>18512</v>
      </c>
      <c r="IC2258" s="0" t="s">
        <v>2053</v>
      </c>
      <c r="ID2258" s="0" t="s">
        <v>5430</v>
      </c>
      <c r="IE2258" s="0" t="s">
        <v>5431</v>
      </c>
      <c r="IF2258" s="0" t="s">
        <v>5432</v>
      </c>
      <c r="IG2258" s="0" t="s">
        <v>5433</v>
      </c>
      <c r="IH2258" s="0" t="s">
        <v>5434</v>
      </c>
      <c r="II2258" s="0" t="s">
        <v>4066</v>
      </c>
      <c r="IJ2258" s="0" t="s">
        <v>5435</v>
      </c>
    </row>
    <row r="2259" customFormat="false" ht="14.4" hidden="false" customHeight="false" outlineLevel="0" collapsed="false">
      <c r="A2259" s="2" t="s">
        <v>18513</v>
      </c>
      <c r="B2259" s="2" t="s">
        <v>18514</v>
      </c>
      <c r="C2259" s="0" t="n">
        <v>2017</v>
      </c>
      <c r="D2259" s="2" t="s">
        <v>536</v>
      </c>
      <c r="E2259" s="0" t="n">
        <v>18</v>
      </c>
      <c r="F2259" s="2" t="s">
        <v>18515</v>
      </c>
      <c r="G2259" s="2" t="s">
        <v>18516</v>
      </c>
      <c r="H2259" s="2" t="s">
        <v>18517</v>
      </c>
      <c r="I2259" s="2" t="s">
        <v>18518</v>
      </c>
      <c r="K2259" s="2" t="s">
        <v>18519</v>
      </c>
    </row>
    <row r="2260" customFormat="false" ht="14.4" hidden="false" customHeight="false" outlineLevel="0" collapsed="false">
      <c r="A2260" s="2" t="s">
        <v>18520</v>
      </c>
      <c r="B2260" s="2" t="s">
        <v>18521</v>
      </c>
      <c r="C2260" s="0" t="n">
        <v>2017</v>
      </c>
      <c r="D2260" s="2" t="s">
        <v>536</v>
      </c>
      <c r="E2260" s="0" t="n">
        <v>28</v>
      </c>
      <c r="F2260" s="2" t="s">
        <v>18522</v>
      </c>
      <c r="G2260" s="2" t="s">
        <v>18523</v>
      </c>
      <c r="H2260" s="2" t="s">
        <v>18524</v>
      </c>
      <c r="I2260" s="2" t="s">
        <v>18525</v>
      </c>
      <c r="K2260" s="2" t="s">
        <v>18526</v>
      </c>
    </row>
    <row r="2261" customFormat="false" ht="14.4" hidden="false" customHeight="false" outlineLevel="0" collapsed="false">
      <c r="A2261" s="2" t="s">
        <v>18527</v>
      </c>
      <c r="B2261" s="2" t="s">
        <v>18528</v>
      </c>
      <c r="C2261" s="0" t="n">
        <v>2017</v>
      </c>
      <c r="D2261" s="2" t="s">
        <v>536</v>
      </c>
      <c r="E2261" s="0" t="n">
        <v>33</v>
      </c>
      <c r="F2261" s="2" t="s">
        <v>18529</v>
      </c>
      <c r="G2261" s="2" t="s">
        <v>18530</v>
      </c>
      <c r="H2261" s="2" t="s">
        <v>18531</v>
      </c>
      <c r="I2261" s="2" t="s">
        <v>18532</v>
      </c>
      <c r="K2261" s="2" t="s">
        <v>18533</v>
      </c>
    </row>
    <row r="2262" customFormat="false" ht="14.4" hidden="false" customHeight="false" outlineLevel="0" collapsed="false">
      <c r="A2262" s="2" t="s">
        <v>18534</v>
      </c>
      <c r="B2262" s="2" t="s">
        <v>18535</v>
      </c>
      <c r="C2262" s="0" t="n">
        <v>2017</v>
      </c>
      <c r="D2262" s="2" t="s">
        <v>536</v>
      </c>
      <c r="E2262" s="0" t="n">
        <v>6</v>
      </c>
      <c r="F2262" s="2" t="s">
        <v>18536</v>
      </c>
      <c r="G2262" s="2" t="s">
        <v>18537</v>
      </c>
      <c r="H2262" s="2" t="s">
        <v>18538</v>
      </c>
      <c r="I2262" s="2" t="s">
        <v>18539</v>
      </c>
      <c r="K2262" s="2" t="s">
        <v>18540</v>
      </c>
    </row>
    <row r="2263" customFormat="false" ht="14.4" hidden="false" customHeight="false" outlineLevel="0" collapsed="false">
      <c r="A2263" s="2" t="s">
        <v>18541</v>
      </c>
      <c r="B2263" s="2" t="s">
        <v>18542</v>
      </c>
      <c r="C2263" s="0" t="n">
        <v>2017</v>
      </c>
      <c r="D2263" s="2" t="s">
        <v>536</v>
      </c>
      <c r="E2263" s="0" t="n">
        <v>70</v>
      </c>
      <c r="F2263" s="2" t="s">
        <v>18543</v>
      </c>
      <c r="G2263" s="2" t="s">
        <v>18544</v>
      </c>
      <c r="H2263" s="2" t="s">
        <v>18545</v>
      </c>
      <c r="I2263" s="2" t="s">
        <v>18546</v>
      </c>
      <c r="K2263" s="2" t="s">
        <v>18547</v>
      </c>
    </row>
    <row r="2264" customFormat="false" ht="14.4" hidden="false" customHeight="false" outlineLevel="0" collapsed="false">
      <c r="A2264" s="2" t="s">
        <v>18548</v>
      </c>
      <c r="B2264" s="2" t="s">
        <v>18549</v>
      </c>
      <c r="C2264" s="0" t="n">
        <v>2017</v>
      </c>
      <c r="D2264" s="2" t="s">
        <v>536</v>
      </c>
      <c r="E2264" s="0" t="n">
        <v>2</v>
      </c>
      <c r="F2264" s="2" t="s">
        <v>18550</v>
      </c>
      <c r="G2264" s="2" t="s">
        <v>18551</v>
      </c>
      <c r="H2264" s="2" t="s">
        <v>18552</v>
      </c>
      <c r="I2264" s="2" t="s">
        <v>18553</v>
      </c>
      <c r="K2264" s="2" t="s">
        <v>18554</v>
      </c>
    </row>
    <row r="2265" customFormat="false" ht="14.4" hidden="false" customHeight="false" outlineLevel="0" collapsed="false">
      <c r="A2265" s="2" t="s">
        <v>18555</v>
      </c>
      <c r="B2265" s="2" t="s">
        <v>18556</v>
      </c>
      <c r="C2265" s="0" t="n">
        <v>2017</v>
      </c>
      <c r="D2265" s="2" t="s">
        <v>536</v>
      </c>
      <c r="E2265" s="0" t="n">
        <v>60</v>
      </c>
      <c r="F2265" s="2" t="s">
        <v>18557</v>
      </c>
      <c r="G2265" s="2" t="s">
        <v>18558</v>
      </c>
      <c r="H2265" s="2" t="s">
        <v>18559</v>
      </c>
      <c r="I2265" s="2" t="s">
        <v>18560</v>
      </c>
      <c r="K2265" s="2" t="s">
        <v>18561</v>
      </c>
    </row>
    <row r="2266" customFormat="false" ht="14.4" hidden="false" customHeight="false" outlineLevel="0" collapsed="false">
      <c r="A2266" s="2" t="s">
        <v>18562</v>
      </c>
      <c r="B2266" s="2" t="s">
        <v>18563</v>
      </c>
      <c r="C2266" s="0" t="n">
        <v>2017</v>
      </c>
      <c r="D2266" s="2" t="s">
        <v>536</v>
      </c>
      <c r="E2266" s="0" t="n">
        <v>8</v>
      </c>
      <c r="F2266" s="2" t="s">
        <v>18564</v>
      </c>
      <c r="G2266" s="2" t="s">
        <v>18565</v>
      </c>
      <c r="H2266" s="2" t="s">
        <v>18566</v>
      </c>
      <c r="I2266" s="2" t="s">
        <v>18567</v>
      </c>
      <c r="K2266" s="2" t="s">
        <v>18568</v>
      </c>
    </row>
    <row r="2267" customFormat="false" ht="14.4" hidden="false" customHeight="false" outlineLevel="0" collapsed="false">
      <c r="A2267" s="2" t="s">
        <v>18569</v>
      </c>
      <c r="B2267" s="2" t="s">
        <v>18570</v>
      </c>
      <c r="C2267" s="0" t="n">
        <v>2017</v>
      </c>
      <c r="D2267" s="2" t="s">
        <v>536</v>
      </c>
      <c r="E2267" s="0" t="n">
        <v>15</v>
      </c>
      <c r="F2267" s="2" t="s">
        <v>18571</v>
      </c>
      <c r="G2267" s="2" t="s">
        <v>18572</v>
      </c>
      <c r="H2267" s="2" t="s">
        <v>18573</v>
      </c>
      <c r="I2267" s="2" t="s">
        <v>18574</v>
      </c>
      <c r="K2267" s="2" t="s">
        <v>18575</v>
      </c>
    </row>
    <row r="2268" customFormat="false" ht="14.4" hidden="false" customHeight="false" outlineLevel="0" collapsed="false">
      <c r="A2268" s="2" t="s">
        <v>18576</v>
      </c>
      <c r="B2268" s="2" t="s">
        <v>18577</v>
      </c>
      <c r="C2268" s="0" t="n">
        <v>2017</v>
      </c>
      <c r="D2268" s="2" t="s">
        <v>536</v>
      </c>
      <c r="E2268" s="0" t="n">
        <v>36</v>
      </c>
      <c r="F2268" s="2" t="s">
        <v>18578</v>
      </c>
      <c r="G2268" s="2" t="s">
        <v>18579</v>
      </c>
      <c r="H2268" s="2" t="s">
        <v>18580</v>
      </c>
      <c r="I2268" s="2" t="s">
        <v>18581</v>
      </c>
      <c r="K2268" s="2" t="s">
        <v>18582</v>
      </c>
    </row>
    <row r="2269" customFormat="false" ht="14.4" hidden="false" customHeight="false" outlineLevel="0" collapsed="false">
      <c r="A2269" s="2" t="s">
        <v>18583</v>
      </c>
      <c r="B2269" s="2" t="s">
        <v>18584</v>
      </c>
      <c r="C2269" s="0" t="n">
        <v>2017</v>
      </c>
      <c r="D2269" s="2" t="s">
        <v>536</v>
      </c>
      <c r="E2269" s="0" t="n">
        <v>16</v>
      </c>
      <c r="F2269" s="2" t="s">
        <v>18585</v>
      </c>
      <c r="G2269" s="2" t="s">
        <v>18586</v>
      </c>
      <c r="H2269" s="2" t="s">
        <v>18587</v>
      </c>
      <c r="I2269" s="2" t="s">
        <v>18588</v>
      </c>
      <c r="K2269" s="2" t="s">
        <v>18589</v>
      </c>
    </row>
    <row r="2270" customFormat="false" ht="14.4" hidden="false" customHeight="false" outlineLevel="0" collapsed="false">
      <c r="A2270" s="2" t="s">
        <v>18590</v>
      </c>
      <c r="B2270" s="2" t="s">
        <v>18591</v>
      </c>
      <c r="C2270" s="0" t="n">
        <v>2017</v>
      </c>
      <c r="D2270" s="2" t="s">
        <v>536</v>
      </c>
      <c r="E2270" s="0" t="n">
        <v>13</v>
      </c>
      <c r="F2270" s="2" t="s">
        <v>18592</v>
      </c>
      <c r="G2270" s="2" t="s">
        <v>18593</v>
      </c>
      <c r="H2270" s="2" t="s">
        <v>18594</v>
      </c>
      <c r="I2270" s="2" t="s">
        <v>18595</v>
      </c>
      <c r="K2270" s="2" t="s">
        <v>18596</v>
      </c>
    </row>
    <row r="2271" customFormat="false" ht="14.4" hidden="false" customHeight="false" outlineLevel="0" collapsed="false">
      <c r="A2271" s="2" t="s">
        <v>18597</v>
      </c>
      <c r="B2271" s="2" t="s">
        <v>18598</v>
      </c>
      <c r="C2271" s="0" t="n">
        <v>2017</v>
      </c>
      <c r="D2271" s="2" t="s">
        <v>536</v>
      </c>
      <c r="E2271" s="0" t="n">
        <v>29</v>
      </c>
      <c r="F2271" s="2" t="s">
        <v>18599</v>
      </c>
      <c r="G2271" s="2" t="s">
        <v>18600</v>
      </c>
      <c r="H2271" s="2" t="s">
        <v>18601</v>
      </c>
      <c r="I2271" s="2" t="s">
        <v>18602</v>
      </c>
      <c r="K2271" s="2" t="s">
        <v>18603</v>
      </c>
    </row>
    <row r="2272" customFormat="false" ht="14.4" hidden="false" customHeight="false" outlineLevel="0" collapsed="false">
      <c r="A2272" s="2" t="s">
        <v>15551</v>
      </c>
      <c r="B2272" s="2" t="s">
        <v>18604</v>
      </c>
      <c r="C2272" s="0" t="n">
        <v>2017</v>
      </c>
      <c r="D2272" s="2" t="s">
        <v>536</v>
      </c>
      <c r="E2272" s="0" t="n">
        <v>11</v>
      </c>
      <c r="F2272" s="2" t="s">
        <v>18605</v>
      </c>
      <c r="G2272" s="2" t="s">
        <v>18606</v>
      </c>
      <c r="H2272" s="2" t="s">
        <v>18607</v>
      </c>
      <c r="I2272" s="2" t="s">
        <v>18608</v>
      </c>
      <c r="K2272" s="2" t="s">
        <v>18609</v>
      </c>
    </row>
    <row r="2273" customFormat="false" ht="14.4" hidden="false" customHeight="false" outlineLevel="0" collapsed="false">
      <c r="A2273" s="2" t="s">
        <v>18610</v>
      </c>
      <c r="B2273" s="2" t="s">
        <v>18611</v>
      </c>
      <c r="C2273" s="0" t="n">
        <v>2017</v>
      </c>
      <c r="D2273" s="2" t="s">
        <v>536</v>
      </c>
      <c r="E2273" s="0" t="n">
        <v>16</v>
      </c>
      <c r="F2273" s="2" t="s">
        <v>18612</v>
      </c>
      <c r="G2273" s="2" t="s">
        <v>18613</v>
      </c>
      <c r="H2273" s="2" t="s">
        <v>18614</v>
      </c>
      <c r="I2273" s="2" t="s">
        <v>18615</v>
      </c>
      <c r="K2273" s="2" t="s">
        <v>18616</v>
      </c>
    </row>
    <row r="2274" customFormat="false" ht="14.4" hidden="false" customHeight="false" outlineLevel="0" collapsed="false">
      <c r="A2274" s="2" t="s">
        <v>18617</v>
      </c>
      <c r="B2274" s="2" t="s">
        <v>18618</v>
      </c>
      <c r="C2274" s="0" t="n">
        <v>2017</v>
      </c>
      <c r="D2274" s="2" t="s">
        <v>536</v>
      </c>
      <c r="E2274" s="0" t="n">
        <v>18</v>
      </c>
      <c r="F2274" s="2" t="s">
        <v>18619</v>
      </c>
      <c r="G2274" s="2" t="s">
        <v>18620</v>
      </c>
      <c r="H2274" s="2" t="s">
        <v>18621</v>
      </c>
      <c r="I2274" s="2" t="s">
        <v>18622</v>
      </c>
      <c r="K2274" s="2" t="s">
        <v>18623</v>
      </c>
    </row>
    <row r="2275" customFormat="false" ht="14.4" hidden="false" customHeight="false" outlineLevel="0" collapsed="false">
      <c r="A2275" s="2" t="s">
        <v>18624</v>
      </c>
      <c r="B2275" s="2" t="s">
        <v>18625</v>
      </c>
      <c r="C2275" s="0" t="n">
        <v>2017</v>
      </c>
      <c r="D2275" s="2" t="s">
        <v>536</v>
      </c>
      <c r="E2275" s="0" t="n">
        <v>24</v>
      </c>
      <c r="F2275" s="2" t="s">
        <v>18626</v>
      </c>
      <c r="G2275" s="2" t="s">
        <v>18627</v>
      </c>
      <c r="H2275" s="2" t="s">
        <v>18628</v>
      </c>
      <c r="I2275" s="2" t="s">
        <v>18629</v>
      </c>
      <c r="K2275" s="2" t="s">
        <v>18630</v>
      </c>
    </row>
    <row r="2276" customFormat="false" ht="14.4" hidden="false" customHeight="false" outlineLevel="0" collapsed="false">
      <c r="A2276" s="2" t="s">
        <v>18631</v>
      </c>
      <c r="B2276" s="2" t="s">
        <v>18632</v>
      </c>
      <c r="C2276" s="0" t="n">
        <v>2017</v>
      </c>
      <c r="D2276" s="2" t="s">
        <v>536</v>
      </c>
      <c r="E2276" s="0" t="n">
        <v>8</v>
      </c>
      <c r="F2276" s="2" t="s">
        <v>18633</v>
      </c>
      <c r="G2276" s="2" t="s">
        <v>18634</v>
      </c>
      <c r="H2276" s="2" t="s">
        <v>18635</v>
      </c>
      <c r="I2276" s="2" t="s">
        <v>18636</v>
      </c>
      <c r="K2276" s="2" t="s">
        <v>18637</v>
      </c>
    </row>
    <row r="2277" customFormat="false" ht="14.4" hidden="false" customHeight="false" outlineLevel="0" collapsed="false">
      <c r="A2277" s="2" t="s">
        <v>18638</v>
      </c>
      <c r="B2277" s="2" t="s">
        <v>18639</v>
      </c>
      <c r="C2277" s="0" t="n">
        <v>2017</v>
      </c>
      <c r="D2277" s="2" t="s">
        <v>536</v>
      </c>
      <c r="E2277" s="0" t="n">
        <v>19</v>
      </c>
      <c r="F2277" s="2" t="s">
        <v>18640</v>
      </c>
      <c r="G2277" s="2" t="s">
        <v>18641</v>
      </c>
      <c r="H2277" s="2" t="s">
        <v>18642</v>
      </c>
      <c r="I2277" s="2" t="s">
        <v>18643</v>
      </c>
      <c r="K2277" s="2" t="s">
        <v>18644</v>
      </c>
    </row>
    <row r="2278" customFormat="false" ht="14.4" hidden="false" customHeight="false" outlineLevel="0" collapsed="false">
      <c r="A2278" s="2" t="s">
        <v>13012</v>
      </c>
      <c r="B2278" s="2" t="s">
        <v>18645</v>
      </c>
      <c r="C2278" s="0" t="n">
        <v>2017</v>
      </c>
      <c r="D2278" s="2" t="s">
        <v>536</v>
      </c>
      <c r="E2278" s="0" t="n">
        <v>65</v>
      </c>
      <c r="F2278" s="2" t="s">
        <v>18646</v>
      </c>
      <c r="G2278" s="2" t="s">
        <v>18647</v>
      </c>
      <c r="H2278" s="2" t="s">
        <v>18648</v>
      </c>
      <c r="I2278" s="2" t="s">
        <v>18649</v>
      </c>
      <c r="K2278" s="2" t="s">
        <v>18650</v>
      </c>
    </row>
    <row r="2279" customFormat="false" ht="14.4" hidden="false" customHeight="false" outlineLevel="0" collapsed="false">
      <c r="A2279" s="2" t="s">
        <v>17073</v>
      </c>
      <c r="B2279" s="2" t="s">
        <v>18651</v>
      </c>
      <c r="C2279" s="0" t="n">
        <v>2017</v>
      </c>
      <c r="D2279" s="2" t="s">
        <v>536</v>
      </c>
      <c r="E2279" s="0" t="n">
        <v>36</v>
      </c>
      <c r="F2279" s="2" t="s">
        <v>18652</v>
      </c>
      <c r="G2279" s="2" t="s">
        <v>18653</v>
      </c>
      <c r="H2279" s="2" t="s">
        <v>18654</v>
      </c>
      <c r="I2279" s="2" t="s">
        <v>18655</v>
      </c>
      <c r="K2279" s="2" t="s">
        <v>18656</v>
      </c>
    </row>
    <row r="2280" customFormat="false" ht="14.4" hidden="false" customHeight="false" outlineLevel="0" collapsed="false">
      <c r="A2280" s="2" t="s">
        <v>18657</v>
      </c>
      <c r="B2280" s="2" t="s">
        <v>18658</v>
      </c>
      <c r="C2280" s="0" t="n">
        <v>2017</v>
      </c>
      <c r="D2280" s="2" t="s">
        <v>536</v>
      </c>
      <c r="E2280" s="0" t="n">
        <v>2</v>
      </c>
      <c r="F2280" s="2" t="s">
        <v>18659</v>
      </c>
      <c r="G2280" s="2" t="s">
        <v>18660</v>
      </c>
      <c r="H2280" s="2" t="s">
        <v>18661</v>
      </c>
      <c r="I2280" s="2"/>
      <c r="K2280" s="2"/>
    </row>
    <row r="2281" customFormat="false" ht="14.4" hidden="false" customHeight="false" outlineLevel="0" collapsed="false">
      <c r="A2281" s="2" t="s">
        <v>18662</v>
      </c>
      <c r="B2281" s="2" t="s">
        <v>18663</v>
      </c>
      <c r="C2281" s="0" t="n">
        <v>2017</v>
      </c>
      <c r="D2281" s="2" t="s">
        <v>536</v>
      </c>
      <c r="E2281" s="0" t="n">
        <v>48</v>
      </c>
      <c r="F2281" s="2" t="s">
        <v>18664</v>
      </c>
      <c r="G2281" s="2" t="s">
        <v>18665</v>
      </c>
      <c r="H2281" s="2" t="s">
        <v>18666</v>
      </c>
      <c r="I2281" s="2" t="s">
        <v>18667</v>
      </c>
      <c r="K2281" s="2" t="s">
        <v>18668</v>
      </c>
    </row>
    <row r="2282" customFormat="false" ht="14.4" hidden="false" customHeight="false" outlineLevel="0" collapsed="false">
      <c r="A2282" s="2" t="s">
        <v>18669</v>
      </c>
      <c r="B2282" s="2" t="s">
        <v>18670</v>
      </c>
      <c r="C2282" s="0" t="n">
        <v>2017</v>
      </c>
      <c r="D2282" s="2" t="s">
        <v>536</v>
      </c>
      <c r="E2282" s="0" t="n">
        <v>829</v>
      </c>
      <c r="F2282" s="2" t="s">
        <v>18671</v>
      </c>
      <c r="G2282" s="2" t="s">
        <v>18672</v>
      </c>
      <c r="H2282" s="2" t="s">
        <v>18673</v>
      </c>
      <c r="I2282" s="2" t="s">
        <v>18674</v>
      </c>
      <c r="K2282" s="2" t="s">
        <v>18675</v>
      </c>
    </row>
    <row r="2283" customFormat="false" ht="14.4" hidden="false" customHeight="false" outlineLevel="0" collapsed="false">
      <c r="A2283" s="2" t="s">
        <v>18676</v>
      </c>
      <c r="B2283" s="2" t="s">
        <v>18677</v>
      </c>
      <c r="C2283" s="0" t="n">
        <v>2017</v>
      </c>
      <c r="D2283" s="2" t="s">
        <v>536</v>
      </c>
      <c r="E2283" s="0" t="n">
        <v>4</v>
      </c>
      <c r="F2283" s="2" t="s">
        <v>18678</v>
      </c>
      <c r="G2283" s="2" t="s">
        <v>18679</v>
      </c>
      <c r="H2283" s="2" t="s">
        <v>18680</v>
      </c>
      <c r="I2283" s="2" t="s">
        <v>18681</v>
      </c>
      <c r="K2283" s="2" t="s">
        <v>18682</v>
      </c>
    </row>
    <row r="2284" customFormat="false" ht="14.4" hidden="false" customHeight="false" outlineLevel="0" collapsed="false">
      <c r="A2284" s="2" t="s">
        <v>18683</v>
      </c>
      <c r="B2284" s="2" t="s">
        <v>18684</v>
      </c>
      <c r="C2284" s="0" t="n">
        <v>2017</v>
      </c>
      <c r="D2284" s="2" t="s">
        <v>536</v>
      </c>
      <c r="E2284" s="0" t="n">
        <v>3</v>
      </c>
      <c r="F2284" s="2" t="s">
        <v>18685</v>
      </c>
      <c r="G2284" s="2" t="s">
        <v>18686</v>
      </c>
      <c r="H2284" s="2" t="s">
        <v>18687</v>
      </c>
      <c r="I2284" s="2" t="s">
        <v>18688</v>
      </c>
      <c r="K2284" s="2" t="s">
        <v>18689</v>
      </c>
    </row>
    <row r="2285" customFormat="false" ht="14.4" hidden="false" customHeight="false" outlineLevel="0" collapsed="false">
      <c r="A2285" s="2" t="s">
        <v>18690</v>
      </c>
      <c r="B2285" s="2" t="s">
        <v>18691</v>
      </c>
      <c r="C2285" s="0" t="n">
        <v>2017</v>
      </c>
      <c r="D2285" s="2" t="s">
        <v>536</v>
      </c>
      <c r="E2285" s="0" t="n">
        <v>5</v>
      </c>
      <c r="F2285" s="2" t="s">
        <v>18692</v>
      </c>
      <c r="G2285" s="2" t="s">
        <v>18693</v>
      </c>
      <c r="H2285" s="2" t="s">
        <v>18694</v>
      </c>
      <c r="I2285" s="2" t="s">
        <v>18695</v>
      </c>
      <c r="K2285" s="2" t="s">
        <v>18696</v>
      </c>
    </row>
    <row r="2286" customFormat="false" ht="14.4" hidden="false" customHeight="false" outlineLevel="0" collapsed="false">
      <c r="A2286" s="2" t="s">
        <v>18657</v>
      </c>
      <c r="B2286" s="2" t="s">
        <v>18697</v>
      </c>
      <c r="C2286" s="0" t="n">
        <v>2017</v>
      </c>
      <c r="D2286" s="2" t="s">
        <v>536</v>
      </c>
      <c r="E2286" s="0" t="n">
        <v>123</v>
      </c>
      <c r="F2286" s="2" t="s">
        <v>18698</v>
      </c>
      <c r="G2286" s="2" t="s">
        <v>18699</v>
      </c>
      <c r="H2286" s="2" t="s">
        <v>18700</v>
      </c>
      <c r="I2286" s="2" t="s">
        <v>18701</v>
      </c>
      <c r="K2286" s="2" t="s">
        <v>18702</v>
      </c>
    </row>
    <row r="2287" customFormat="false" ht="14.4" hidden="false" customHeight="false" outlineLevel="0" collapsed="false">
      <c r="A2287" s="2" t="s">
        <v>18703</v>
      </c>
      <c r="B2287" s="2" t="s">
        <v>18704</v>
      </c>
      <c r="C2287" s="0" t="n">
        <v>2017</v>
      </c>
      <c r="D2287" s="2" t="s">
        <v>536</v>
      </c>
      <c r="E2287" s="0" t="n">
        <v>31</v>
      </c>
      <c r="F2287" s="2" t="s">
        <v>18705</v>
      </c>
      <c r="G2287" s="2" t="s">
        <v>18706</v>
      </c>
      <c r="H2287" s="2" t="s">
        <v>18707</v>
      </c>
      <c r="I2287" s="2" t="s">
        <v>18708</v>
      </c>
      <c r="K2287" s="2" t="s">
        <v>18709</v>
      </c>
    </row>
    <row r="2288" customFormat="false" ht="14.4" hidden="false" customHeight="false" outlineLevel="0" collapsed="false">
      <c r="A2288" s="2" t="s">
        <v>18710</v>
      </c>
      <c r="B2288" s="2" t="s">
        <v>18711</v>
      </c>
      <c r="C2288" s="0" t="n">
        <v>2017</v>
      </c>
      <c r="D2288" s="2" t="s">
        <v>536</v>
      </c>
      <c r="E2288" s="0" t="n">
        <v>53</v>
      </c>
      <c r="F2288" s="2" t="s">
        <v>18712</v>
      </c>
      <c r="G2288" s="2" t="s">
        <v>18713</v>
      </c>
      <c r="H2288" s="2" t="s">
        <v>18714</v>
      </c>
      <c r="I2288" s="2" t="s">
        <v>18715</v>
      </c>
      <c r="K2288" s="2" t="s">
        <v>18716</v>
      </c>
    </row>
    <row r="2289" customFormat="false" ht="14.4" hidden="false" customHeight="false" outlineLevel="0" collapsed="false">
      <c r="A2289" s="2" t="s">
        <v>18717</v>
      </c>
      <c r="B2289" s="2" t="s">
        <v>18718</v>
      </c>
      <c r="C2289" s="0" t="n">
        <v>2017</v>
      </c>
      <c r="D2289" s="2" t="s">
        <v>536</v>
      </c>
      <c r="E2289" s="0" t="n">
        <v>35</v>
      </c>
      <c r="F2289" s="2" t="s">
        <v>18719</v>
      </c>
      <c r="G2289" s="2" t="s">
        <v>18720</v>
      </c>
      <c r="H2289" s="2" t="s">
        <v>18721</v>
      </c>
      <c r="I2289" s="2" t="s">
        <v>18722</v>
      </c>
      <c r="K2289" s="2" t="s">
        <v>18723</v>
      </c>
    </row>
    <row r="2290" customFormat="false" ht="14.4" hidden="false" customHeight="false" outlineLevel="0" collapsed="false">
      <c r="A2290" s="2" t="s">
        <v>18724</v>
      </c>
      <c r="B2290" s="2" t="s">
        <v>18725</v>
      </c>
      <c r="C2290" s="0" t="n">
        <v>2017</v>
      </c>
      <c r="D2290" s="2" t="s">
        <v>536</v>
      </c>
      <c r="E2290" s="0" t="n">
        <v>43</v>
      </c>
      <c r="F2290" s="2" t="s">
        <v>18726</v>
      </c>
      <c r="G2290" s="2" t="s">
        <v>18727</v>
      </c>
      <c r="H2290" s="2" t="s">
        <v>18728</v>
      </c>
      <c r="I2290" s="2" t="s">
        <v>18729</v>
      </c>
      <c r="K2290" s="2" t="s">
        <v>18730</v>
      </c>
    </row>
    <row r="2291" customFormat="false" ht="14.4" hidden="false" customHeight="false" outlineLevel="0" collapsed="false">
      <c r="A2291" s="2" t="s">
        <v>18731</v>
      </c>
      <c r="B2291" s="2" t="s">
        <v>18732</v>
      </c>
      <c r="C2291" s="0" t="n">
        <v>2017</v>
      </c>
      <c r="D2291" s="2" t="s">
        <v>536</v>
      </c>
      <c r="E2291" s="0" t="n">
        <v>54</v>
      </c>
      <c r="F2291" s="2" t="s">
        <v>18733</v>
      </c>
      <c r="G2291" s="2" t="s">
        <v>18734</v>
      </c>
      <c r="H2291" s="2" t="s">
        <v>18735</v>
      </c>
      <c r="I2291" s="2" t="s">
        <v>18736</v>
      </c>
      <c r="K2291" s="2" t="s">
        <v>18737</v>
      </c>
    </row>
    <row r="2292" customFormat="false" ht="14.4" hidden="false" customHeight="false" outlineLevel="0" collapsed="false">
      <c r="A2292" s="2" t="s">
        <v>18738</v>
      </c>
      <c r="B2292" s="2" t="s">
        <v>18739</v>
      </c>
      <c r="C2292" s="0" t="n">
        <v>2017</v>
      </c>
      <c r="D2292" s="2" t="s">
        <v>536</v>
      </c>
      <c r="E2292" s="0" t="n">
        <v>61</v>
      </c>
      <c r="F2292" s="2" t="s">
        <v>18740</v>
      </c>
      <c r="G2292" s="2" t="s">
        <v>18741</v>
      </c>
      <c r="H2292" s="2" t="s">
        <v>18742</v>
      </c>
      <c r="I2292" s="2" t="s">
        <v>18743</v>
      </c>
      <c r="K2292" s="2" t="s">
        <v>18744</v>
      </c>
    </row>
    <row r="2293" customFormat="false" ht="14.4" hidden="false" customHeight="false" outlineLevel="0" collapsed="false">
      <c r="A2293" s="2" t="s">
        <v>18745</v>
      </c>
      <c r="B2293" s="2" t="s">
        <v>18746</v>
      </c>
      <c r="C2293" s="0" t="n">
        <v>2017</v>
      </c>
      <c r="D2293" s="2" t="s">
        <v>536</v>
      </c>
      <c r="E2293" s="0" t="n">
        <v>54</v>
      </c>
      <c r="F2293" s="2" t="s">
        <v>18747</v>
      </c>
      <c r="G2293" s="2" t="s">
        <v>18748</v>
      </c>
      <c r="H2293" s="2" t="s">
        <v>18749</v>
      </c>
      <c r="I2293" s="2" t="s">
        <v>18750</v>
      </c>
      <c r="K2293" s="2" t="s">
        <v>18751</v>
      </c>
    </row>
    <row r="2294" customFormat="false" ht="14.4" hidden="false" customHeight="false" outlineLevel="0" collapsed="false">
      <c r="A2294" s="2" t="s">
        <v>18752</v>
      </c>
      <c r="B2294" s="2" t="s">
        <v>18753</v>
      </c>
      <c r="C2294" s="0" t="n">
        <v>2017</v>
      </c>
      <c r="D2294" s="2" t="s">
        <v>536</v>
      </c>
      <c r="E2294" s="0" t="n">
        <v>111</v>
      </c>
      <c r="F2294" s="2" t="s">
        <v>18754</v>
      </c>
      <c r="G2294" s="2" t="s">
        <v>18755</v>
      </c>
      <c r="H2294" s="2" t="s">
        <v>18756</v>
      </c>
      <c r="I2294" s="2" t="s">
        <v>18757</v>
      </c>
      <c r="K2294" s="2" t="s">
        <v>18758</v>
      </c>
    </row>
    <row r="2295" customFormat="false" ht="14.4" hidden="false" customHeight="false" outlineLevel="0" collapsed="false">
      <c r="A2295" s="2" t="s">
        <v>18759</v>
      </c>
      <c r="B2295" s="2" t="s">
        <v>18760</v>
      </c>
      <c r="C2295" s="0" t="n">
        <v>2017</v>
      </c>
      <c r="D2295" s="2" t="s">
        <v>536</v>
      </c>
      <c r="E2295" s="0" t="n">
        <v>23</v>
      </c>
      <c r="F2295" s="2" t="s">
        <v>18761</v>
      </c>
      <c r="G2295" s="2" t="s">
        <v>18762</v>
      </c>
      <c r="H2295" s="2" t="s">
        <v>18763</v>
      </c>
      <c r="I2295" s="2" t="s">
        <v>18764</v>
      </c>
      <c r="K2295" s="2" t="s">
        <v>18765</v>
      </c>
    </row>
    <row r="2296" customFormat="false" ht="14.4" hidden="false" customHeight="false" outlineLevel="0" collapsed="false">
      <c r="A2296" s="2" t="s">
        <v>15828</v>
      </c>
      <c r="B2296" s="2" t="s">
        <v>18766</v>
      </c>
      <c r="C2296" s="0" t="n">
        <v>2017</v>
      </c>
      <c r="D2296" s="2" t="s">
        <v>536</v>
      </c>
      <c r="E2296" s="0" t="n">
        <v>6</v>
      </c>
      <c r="F2296" s="2" t="s">
        <v>18767</v>
      </c>
      <c r="G2296" s="2" t="s">
        <v>18768</v>
      </c>
      <c r="H2296" s="2" t="s">
        <v>763</v>
      </c>
      <c r="I2296" s="2"/>
      <c r="K2296" s="2" t="s">
        <v>18769</v>
      </c>
    </row>
    <row r="2297" customFormat="false" ht="14.4" hidden="false" customHeight="false" outlineLevel="0" collapsed="false">
      <c r="A2297" s="2" t="s">
        <v>18770</v>
      </c>
      <c r="B2297" s="2" t="s">
        <v>18771</v>
      </c>
      <c r="C2297" s="0" t="n">
        <v>2017</v>
      </c>
      <c r="D2297" s="2" t="s">
        <v>536</v>
      </c>
      <c r="E2297" s="0" t="n">
        <v>35</v>
      </c>
      <c r="F2297" s="2" t="s">
        <v>18772</v>
      </c>
      <c r="G2297" s="2" t="s">
        <v>18773</v>
      </c>
      <c r="H2297" s="2" t="s">
        <v>18774</v>
      </c>
      <c r="I2297" s="2" t="s">
        <v>18775</v>
      </c>
      <c r="K2297" s="2" t="s">
        <v>18776</v>
      </c>
    </row>
    <row r="2298" customFormat="false" ht="14.4" hidden="false" customHeight="false" outlineLevel="0" collapsed="false">
      <c r="A2298" s="2" t="s">
        <v>18777</v>
      </c>
      <c r="B2298" s="2" t="s">
        <v>18778</v>
      </c>
      <c r="C2298" s="0" t="n">
        <v>2017</v>
      </c>
      <c r="D2298" s="2" t="s">
        <v>536</v>
      </c>
      <c r="E2298" s="0" t="n">
        <v>87</v>
      </c>
      <c r="F2298" s="2" t="s">
        <v>18779</v>
      </c>
      <c r="G2298" s="2" t="s">
        <v>18780</v>
      </c>
      <c r="H2298" s="2" t="s">
        <v>18781</v>
      </c>
      <c r="I2298" s="2" t="s">
        <v>18782</v>
      </c>
      <c r="K2298" s="2" t="s">
        <v>18783</v>
      </c>
    </row>
    <row r="2299" customFormat="false" ht="14.4" hidden="false" customHeight="false" outlineLevel="0" collapsed="false">
      <c r="A2299" s="2" t="s">
        <v>18784</v>
      </c>
      <c r="B2299" s="2" t="s">
        <v>18785</v>
      </c>
      <c r="C2299" s="0" t="n">
        <v>2017</v>
      </c>
      <c r="D2299" s="2" t="s">
        <v>536</v>
      </c>
      <c r="E2299" s="0" t="n">
        <v>15</v>
      </c>
      <c r="F2299" s="2" t="s">
        <v>18786</v>
      </c>
      <c r="G2299" s="2" t="s">
        <v>18787</v>
      </c>
      <c r="H2299" s="2" t="s">
        <v>18788</v>
      </c>
      <c r="I2299" s="2" t="s">
        <v>18789</v>
      </c>
      <c r="K2299" s="2" t="s">
        <v>18790</v>
      </c>
    </row>
    <row r="2300" customFormat="false" ht="14.4" hidden="false" customHeight="false" outlineLevel="0" collapsed="false">
      <c r="A2300" s="2" t="s">
        <v>6903</v>
      </c>
      <c r="B2300" s="2" t="s">
        <v>18791</v>
      </c>
      <c r="C2300" s="0" t="n">
        <v>2017</v>
      </c>
      <c r="D2300" s="2" t="s">
        <v>536</v>
      </c>
      <c r="E2300" s="0" t="n">
        <v>8</v>
      </c>
      <c r="F2300" s="2" t="s">
        <v>18792</v>
      </c>
      <c r="G2300" s="2" t="s">
        <v>18793</v>
      </c>
      <c r="H2300" s="2" t="s">
        <v>18794</v>
      </c>
      <c r="I2300" s="2" t="s">
        <v>18795</v>
      </c>
      <c r="K2300" s="2" t="s">
        <v>18796</v>
      </c>
    </row>
    <row r="2301" customFormat="false" ht="14.4" hidden="false" customHeight="false" outlineLevel="0" collapsed="false">
      <c r="A2301" s="2" t="s">
        <v>18797</v>
      </c>
      <c r="B2301" s="2" t="s">
        <v>18798</v>
      </c>
      <c r="C2301" s="0" t="n">
        <v>2017</v>
      </c>
      <c r="D2301" s="2" t="s">
        <v>536</v>
      </c>
      <c r="E2301" s="0" t="n">
        <v>253</v>
      </c>
      <c r="F2301" s="2" t="s">
        <v>18799</v>
      </c>
      <c r="G2301" s="2" t="s">
        <v>18800</v>
      </c>
      <c r="H2301" s="2" t="s">
        <v>18801</v>
      </c>
      <c r="I2301" s="2" t="s">
        <v>18802</v>
      </c>
      <c r="K2301" s="2" t="s">
        <v>18803</v>
      </c>
    </row>
    <row r="2302" customFormat="false" ht="14.4" hidden="false" customHeight="false" outlineLevel="0" collapsed="false">
      <c r="A2302" s="2" t="s">
        <v>18804</v>
      </c>
      <c r="B2302" s="2" t="s">
        <v>18805</v>
      </c>
      <c r="C2302" s="0" t="n">
        <v>2017</v>
      </c>
      <c r="D2302" s="2" t="s">
        <v>536</v>
      </c>
      <c r="E2302" s="0" t="n">
        <v>8</v>
      </c>
      <c r="F2302" s="2" t="s">
        <v>18806</v>
      </c>
      <c r="G2302" s="2" t="s">
        <v>18807</v>
      </c>
      <c r="H2302" s="2" t="s">
        <v>18808</v>
      </c>
      <c r="I2302" s="2" t="s">
        <v>18809</v>
      </c>
      <c r="K2302" s="2" t="s">
        <v>18810</v>
      </c>
    </row>
    <row r="2303" customFormat="false" ht="14.4" hidden="false" customHeight="false" outlineLevel="0" collapsed="false">
      <c r="A2303" s="2" t="s">
        <v>18811</v>
      </c>
      <c r="B2303" s="2" t="s">
        <v>18812</v>
      </c>
      <c r="C2303" s="0" t="n">
        <v>2017</v>
      </c>
      <c r="D2303" s="2" t="s">
        <v>536</v>
      </c>
      <c r="E2303" s="0" t="n">
        <v>1</v>
      </c>
      <c r="F2303" s="2" t="s">
        <v>18813</v>
      </c>
      <c r="G2303" s="2" t="s">
        <v>18814</v>
      </c>
      <c r="H2303" s="2" t="s">
        <v>18815</v>
      </c>
      <c r="I2303" s="2" t="s">
        <v>18816</v>
      </c>
      <c r="K2303" s="2" t="s">
        <v>18817</v>
      </c>
    </row>
    <row r="2304" customFormat="false" ht="14.4" hidden="false" customHeight="false" outlineLevel="0" collapsed="false">
      <c r="A2304" s="2" t="s">
        <v>18818</v>
      </c>
      <c r="B2304" s="2" t="s">
        <v>18819</v>
      </c>
      <c r="C2304" s="0" t="n">
        <v>2017</v>
      </c>
      <c r="D2304" s="2" t="s">
        <v>536</v>
      </c>
      <c r="E2304" s="0" t="n">
        <v>31</v>
      </c>
      <c r="F2304" s="2" t="s">
        <v>18820</v>
      </c>
      <c r="G2304" s="2" t="s">
        <v>18821</v>
      </c>
      <c r="H2304" s="2" t="s">
        <v>18822</v>
      </c>
      <c r="I2304" s="2" t="s">
        <v>18823</v>
      </c>
      <c r="K2304" s="2" t="s">
        <v>18824</v>
      </c>
    </row>
    <row r="2305" customFormat="false" ht="14.4" hidden="false" customHeight="false" outlineLevel="0" collapsed="false">
      <c r="A2305" s="2" t="s">
        <v>15833</v>
      </c>
      <c r="B2305" s="2" t="s">
        <v>18825</v>
      </c>
      <c r="C2305" s="0" t="n">
        <v>2017</v>
      </c>
      <c r="D2305" s="2" t="s">
        <v>536</v>
      </c>
      <c r="E2305" s="0" t="n">
        <v>53</v>
      </c>
      <c r="F2305" s="2" t="s">
        <v>18826</v>
      </c>
      <c r="G2305" s="2" t="s">
        <v>18827</v>
      </c>
      <c r="H2305" s="2" t="s">
        <v>18828</v>
      </c>
      <c r="I2305" s="2" t="s">
        <v>18829</v>
      </c>
      <c r="K2305" s="2" t="s">
        <v>18830</v>
      </c>
    </row>
    <row r="2306" customFormat="false" ht="14.4" hidden="false" customHeight="false" outlineLevel="0" collapsed="false">
      <c r="A2306" s="2" t="s">
        <v>18831</v>
      </c>
      <c r="B2306" s="2" t="s">
        <v>18832</v>
      </c>
      <c r="C2306" s="0" t="n">
        <v>2017</v>
      </c>
      <c r="D2306" s="2" t="s">
        <v>536</v>
      </c>
      <c r="E2306" s="0" t="n">
        <v>46</v>
      </c>
      <c r="F2306" s="2" t="s">
        <v>18833</v>
      </c>
      <c r="G2306" s="2" t="s">
        <v>18834</v>
      </c>
      <c r="H2306" s="2" t="s">
        <v>18835</v>
      </c>
      <c r="I2306" s="2" t="s">
        <v>18836</v>
      </c>
      <c r="K2306" s="2" t="s">
        <v>18837</v>
      </c>
    </row>
    <row r="2307" customFormat="false" ht="14.4" hidden="false" customHeight="false" outlineLevel="0" collapsed="false">
      <c r="A2307" s="2" t="s">
        <v>18838</v>
      </c>
      <c r="B2307" s="2" t="s">
        <v>18839</v>
      </c>
      <c r="C2307" s="0" t="n">
        <v>2017</v>
      </c>
      <c r="D2307" s="2" t="s">
        <v>536</v>
      </c>
      <c r="E2307" s="0" t="n">
        <v>79</v>
      </c>
      <c r="F2307" s="2" t="s">
        <v>18840</v>
      </c>
      <c r="G2307" s="2" t="s">
        <v>18841</v>
      </c>
      <c r="H2307" s="2" t="s">
        <v>18842</v>
      </c>
      <c r="I2307" s="2" t="s">
        <v>18843</v>
      </c>
      <c r="K2307" s="2" t="s">
        <v>18844</v>
      </c>
    </row>
    <row r="2308" customFormat="false" ht="14.4" hidden="false" customHeight="false" outlineLevel="0" collapsed="false">
      <c r="A2308" s="2" t="s">
        <v>18845</v>
      </c>
      <c r="B2308" s="2" t="s">
        <v>18846</v>
      </c>
      <c r="C2308" s="0" t="n">
        <v>2017</v>
      </c>
      <c r="D2308" s="2" t="s">
        <v>536</v>
      </c>
      <c r="E2308" s="0" t="n">
        <v>11</v>
      </c>
      <c r="F2308" s="2" t="s">
        <v>18847</v>
      </c>
      <c r="G2308" s="2" t="s">
        <v>18848</v>
      </c>
      <c r="H2308" s="2" t="s">
        <v>18849</v>
      </c>
      <c r="I2308" s="2" t="s">
        <v>18850</v>
      </c>
      <c r="K2308" s="2" t="s">
        <v>18851</v>
      </c>
    </row>
    <row r="2309" customFormat="false" ht="14.4" hidden="false" customHeight="false" outlineLevel="0" collapsed="false">
      <c r="A2309" s="2" t="s">
        <v>18852</v>
      </c>
      <c r="B2309" s="2" t="s">
        <v>18853</v>
      </c>
      <c r="C2309" s="0" t="n">
        <v>2017</v>
      </c>
      <c r="D2309" s="2" t="s">
        <v>536</v>
      </c>
      <c r="E2309" s="0" t="n">
        <v>69</v>
      </c>
      <c r="F2309" s="2" t="s">
        <v>18854</v>
      </c>
      <c r="G2309" s="2" t="s">
        <v>18855</v>
      </c>
      <c r="H2309" s="2" t="s">
        <v>18856</v>
      </c>
      <c r="I2309" s="2" t="s">
        <v>18857</v>
      </c>
      <c r="K2309" s="2" t="s">
        <v>18858</v>
      </c>
    </row>
    <row r="2310" customFormat="false" ht="14.4" hidden="false" customHeight="false" outlineLevel="0" collapsed="false">
      <c r="A2310" s="2" t="s">
        <v>18859</v>
      </c>
      <c r="B2310" s="2" t="s">
        <v>18860</v>
      </c>
      <c r="C2310" s="0" t="n">
        <v>2017</v>
      </c>
      <c r="D2310" s="2" t="s">
        <v>536</v>
      </c>
      <c r="E2310" s="0" t="n">
        <v>35</v>
      </c>
      <c r="F2310" s="2" t="s">
        <v>18861</v>
      </c>
      <c r="G2310" s="2" t="s">
        <v>18862</v>
      </c>
      <c r="H2310" s="2" t="s">
        <v>18863</v>
      </c>
      <c r="I2310" s="2" t="s">
        <v>18864</v>
      </c>
      <c r="K2310" s="2" t="s">
        <v>18865</v>
      </c>
    </row>
    <row r="2311" customFormat="false" ht="14.4" hidden="false" customHeight="false" outlineLevel="0" collapsed="false">
      <c r="A2311" s="2" t="s">
        <v>18866</v>
      </c>
      <c r="B2311" s="2" t="s">
        <v>18867</v>
      </c>
      <c r="C2311" s="0" t="n">
        <v>2017</v>
      </c>
      <c r="D2311" s="2" t="s">
        <v>536</v>
      </c>
      <c r="E2311" s="0" t="n">
        <v>46</v>
      </c>
      <c r="F2311" s="2" t="s">
        <v>18868</v>
      </c>
      <c r="G2311" s="2" t="s">
        <v>18869</v>
      </c>
      <c r="H2311" s="2" t="s">
        <v>18870</v>
      </c>
      <c r="I2311" s="2" t="s">
        <v>18871</v>
      </c>
      <c r="K2311" s="2" t="s">
        <v>18872</v>
      </c>
    </row>
    <row r="2312" customFormat="false" ht="14.4" hidden="false" customHeight="false" outlineLevel="0" collapsed="false">
      <c r="A2312" s="2" t="s">
        <v>18873</v>
      </c>
      <c r="B2312" s="2" t="s">
        <v>18874</v>
      </c>
      <c r="C2312" s="0" t="n">
        <v>2017</v>
      </c>
      <c r="D2312" s="2" t="s">
        <v>536</v>
      </c>
      <c r="E2312" s="0" t="n">
        <v>26</v>
      </c>
      <c r="F2312" s="2" t="s">
        <v>18875</v>
      </c>
      <c r="G2312" s="2" t="s">
        <v>18876</v>
      </c>
      <c r="H2312" s="2" t="s">
        <v>18877</v>
      </c>
      <c r="I2312" s="2" t="s">
        <v>18878</v>
      </c>
      <c r="K2312" s="2" t="s">
        <v>18879</v>
      </c>
    </row>
    <row r="2313" customFormat="false" ht="14.4" hidden="false" customHeight="false" outlineLevel="0" collapsed="false">
      <c r="A2313" s="2" t="s">
        <v>18880</v>
      </c>
      <c r="B2313" s="2" t="s">
        <v>18881</v>
      </c>
      <c r="C2313" s="0" t="n">
        <v>2017</v>
      </c>
      <c r="D2313" s="2" t="s">
        <v>536</v>
      </c>
      <c r="E2313" s="0" t="n">
        <v>104</v>
      </c>
      <c r="F2313" s="2" t="s">
        <v>18882</v>
      </c>
      <c r="G2313" s="2" t="s">
        <v>18883</v>
      </c>
      <c r="H2313" s="2" t="s">
        <v>18884</v>
      </c>
      <c r="I2313" s="2" t="s">
        <v>18885</v>
      </c>
      <c r="K2313" s="2" t="s">
        <v>18886</v>
      </c>
    </row>
    <row r="2314" customFormat="false" ht="14.4" hidden="false" customHeight="false" outlineLevel="0" collapsed="false">
      <c r="A2314" s="2" t="s">
        <v>18887</v>
      </c>
      <c r="B2314" s="2" t="s">
        <v>18888</v>
      </c>
      <c r="C2314" s="0" t="n">
        <v>2017</v>
      </c>
      <c r="D2314" s="2" t="s">
        <v>536</v>
      </c>
      <c r="E2314" s="0" t="n">
        <v>7</v>
      </c>
      <c r="F2314" s="2" t="s">
        <v>18889</v>
      </c>
      <c r="G2314" s="2" t="s">
        <v>18890</v>
      </c>
      <c r="H2314" s="2" t="s">
        <v>18891</v>
      </c>
      <c r="I2314" s="2" t="s">
        <v>18892</v>
      </c>
      <c r="K2314" s="2" t="s">
        <v>18893</v>
      </c>
    </row>
    <row r="2315" customFormat="false" ht="14.4" hidden="false" customHeight="false" outlineLevel="0" collapsed="false">
      <c r="A2315" s="2" t="s">
        <v>18894</v>
      </c>
      <c r="B2315" s="2" t="s">
        <v>18895</v>
      </c>
      <c r="C2315" s="0" t="n">
        <v>2017</v>
      </c>
      <c r="D2315" s="2" t="s">
        <v>536</v>
      </c>
      <c r="E2315" s="0" t="n">
        <v>10</v>
      </c>
      <c r="F2315" s="2" t="s">
        <v>18896</v>
      </c>
      <c r="G2315" s="2" t="s">
        <v>18897</v>
      </c>
      <c r="H2315" s="2" t="s">
        <v>18898</v>
      </c>
      <c r="I2315" s="2" t="s">
        <v>18899</v>
      </c>
      <c r="K2315" s="2" t="s">
        <v>18900</v>
      </c>
    </row>
    <row r="2316" customFormat="false" ht="14.4" hidden="false" customHeight="false" outlineLevel="0" collapsed="false">
      <c r="A2316" s="2" t="s">
        <v>18901</v>
      </c>
      <c r="B2316" s="2" t="s">
        <v>18902</v>
      </c>
      <c r="C2316" s="0" t="n">
        <v>2016</v>
      </c>
      <c r="D2316" s="2" t="s">
        <v>536</v>
      </c>
      <c r="E2316" s="0" t="n">
        <v>2</v>
      </c>
      <c r="F2316" s="2" t="s">
        <v>18903</v>
      </c>
      <c r="G2316" s="2" t="s">
        <v>18904</v>
      </c>
      <c r="H2316" s="2" t="s">
        <v>18905</v>
      </c>
      <c r="I2316" s="2" t="s">
        <v>18906</v>
      </c>
      <c r="K2316" s="2" t="s">
        <v>18907</v>
      </c>
    </row>
    <row r="2317" customFormat="false" ht="14.4" hidden="false" customHeight="false" outlineLevel="0" collapsed="false">
      <c r="A2317" s="2" t="s">
        <v>18908</v>
      </c>
      <c r="B2317" s="2" t="s">
        <v>18909</v>
      </c>
      <c r="C2317" s="0" t="n">
        <v>2016</v>
      </c>
      <c r="D2317" s="2" t="s">
        <v>536</v>
      </c>
      <c r="E2317" s="0" t="n">
        <v>4</v>
      </c>
      <c r="F2317" s="2" t="s">
        <v>18910</v>
      </c>
      <c r="G2317" s="2" t="s">
        <v>18911</v>
      </c>
      <c r="H2317" s="2" t="s">
        <v>763</v>
      </c>
      <c r="I2317" s="2"/>
      <c r="K2317" s="2" t="s">
        <v>18912</v>
      </c>
    </row>
    <row r="2318" customFormat="false" ht="14.4" hidden="false" customHeight="false" outlineLevel="0" collapsed="false">
      <c r="A2318" s="2" t="s">
        <v>18913</v>
      </c>
      <c r="B2318" s="2" t="s">
        <v>18914</v>
      </c>
      <c r="C2318" s="0" t="n">
        <v>2016</v>
      </c>
      <c r="D2318" s="2" t="s">
        <v>536</v>
      </c>
      <c r="E2318" s="0" t="n">
        <v>39</v>
      </c>
      <c r="F2318" s="2" t="s">
        <v>18915</v>
      </c>
      <c r="G2318" s="2" t="s">
        <v>18916</v>
      </c>
      <c r="H2318" s="2" t="s">
        <v>18917</v>
      </c>
      <c r="I2318" s="2" t="s">
        <v>18918</v>
      </c>
      <c r="K2318" s="2" t="s">
        <v>18919</v>
      </c>
    </row>
    <row r="2319" customFormat="false" ht="14.4" hidden="false" customHeight="false" outlineLevel="0" collapsed="false">
      <c r="A2319" s="2" t="s">
        <v>18920</v>
      </c>
      <c r="B2319" s="2" t="s">
        <v>18921</v>
      </c>
      <c r="C2319" s="0" t="n">
        <v>2016</v>
      </c>
      <c r="D2319" s="2" t="s">
        <v>536</v>
      </c>
      <c r="E2319" s="0" t="n">
        <v>26</v>
      </c>
      <c r="F2319" s="2" t="s">
        <v>18922</v>
      </c>
      <c r="G2319" s="2" t="s">
        <v>18923</v>
      </c>
      <c r="H2319" s="2" t="s">
        <v>18924</v>
      </c>
      <c r="I2319" s="2" t="s">
        <v>18925</v>
      </c>
      <c r="K2319" s="2" t="s">
        <v>18926</v>
      </c>
    </row>
    <row r="2320" customFormat="false" ht="14.4" hidden="false" customHeight="false" outlineLevel="0" collapsed="false">
      <c r="A2320" s="2" t="s">
        <v>18927</v>
      </c>
      <c r="B2320" s="2" t="s">
        <v>18928</v>
      </c>
      <c r="C2320" s="0" t="n">
        <v>2016</v>
      </c>
      <c r="D2320" s="2" t="s">
        <v>536</v>
      </c>
      <c r="F2320" s="2" t="s">
        <v>18929</v>
      </c>
      <c r="G2320" s="2" t="s">
        <v>18930</v>
      </c>
      <c r="H2320" s="2" t="s">
        <v>18931</v>
      </c>
      <c r="I2320" s="2" t="s">
        <v>18932</v>
      </c>
      <c r="K2320" s="2" t="s">
        <v>18933</v>
      </c>
    </row>
    <row r="2321" customFormat="false" ht="14.4" hidden="false" customHeight="false" outlineLevel="0" collapsed="false">
      <c r="A2321" s="2" t="s">
        <v>18934</v>
      </c>
      <c r="B2321" s="2" t="s">
        <v>18935</v>
      </c>
      <c r="C2321" s="0" t="n">
        <v>2016</v>
      </c>
      <c r="D2321" s="2" t="s">
        <v>536</v>
      </c>
      <c r="E2321" s="0" t="n">
        <v>206</v>
      </c>
      <c r="F2321" s="2" t="s">
        <v>18936</v>
      </c>
      <c r="G2321" s="2" t="s">
        <v>18937</v>
      </c>
      <c r="H2321" s="2" t="s">
        <v>18938</v>
      </c>
      <c r="I2321" s="2" t="s">
        <v>18939</v>
      </c>
      <c r="K2321" s="2" t="s">
        <v>18940</v>
      </c>
    </row>
    <row r="2322" customFormat="false" ht="14.4" hidden="false" customHeight="false" outlineLevel="0" collapsed="false">
      <c r="A2322" s="2" t="s">
        <v>18941</v>
      </c>
      <c r="B2322" s="2" t="s">
        <v>18942</v>
      </c>
      <c r="C2322" s="0" t="n">
        <v>2016</v>
      </c>
      <c r="D2322" s="2" t="s">
        <v>536</v>
      </c>
      <c r="E2322" s="0" t="n">
        <v>4</v>
      </c>
      <c r="F2322" s="2" t="s">
        <v>18943</v>
      </c>
      <c r="G2322" s="2" t="s">
        <v>18944</v>
      </c>
      <c r="H2322" s="2" t="s">
        <v>18945</v>
      </c>
      <c r="I2322" s="2" t="s">
        <v>18946</v>
      </c>
      <c r="K2322" s="2" t="s">
        <v>18947</v>
      </c>
    </row>
    <row r="2323" customFormat="false" ht="14.4" hidden="false" customHeight="false" outlineLevel="0" collapsed="false">
      <c r="A2323" s="2" t="s">
        <v>18948</v>
      </c>
      <c r="B2323" s="2" t="s">
        <v>18949</v>
      </c>
      <c r="C2323" s="0" t="n">
        <v>2016</v>
      </c>
      <c r="D2323" s="2" t="s">
        <v>536</v>
      </c>
      <c r="E2323" s="0" t="n">
        <v>11</v>
      </c>
      <c r="F2323" s="2" t="s">
        <v>18950</v>
      </c>
      <c r="G2323" s="2" t="s">
        <v>18951</v>
      </c>
      <c r="H2323" s="2" t="s">
        <v>18952</v>
      </c>
      <c r="I2323" s="2" t="s">
        <v>18953</v>
      </c>
      <c r="K2323" s="2" t="s">
        <v>18954</v>
      </c>
    </row>
    <row r="2324" customFormat="false" ht="14.4" hidden="false" customHeight="false" outlineLevel="0" collapsed="false">
      <c r="A2324" s="2" t="s">
        <v>18955</v>
      </c>
      <c r="B2324" s="2" t="s">
        <v>18956</v>
      </c>
      <c r="C2324" s="0" t="n">
        <v>2016</v>
      </c>
      <c r="D2324" s="2" t="s">
        <v>536</v>
      </c>
      <c r="E2324" s="0" t="n">
        <v>40</v>
      </c>
      <c r="F2324" s="2" t="s">
        <v>18957</v>
      </c>
      <c r="G2324" s="2" t="s">
        <v>18958</v>
      </c>
      <c r="H2324" s="2" t="s">
        <v>18959</v>
      </c>
      <c r="I2324" s="2" t="s">
        <v>18960</v>
      </c>
      <c r="K2324" s="2" t="s">
        <v>18961</v>
      </c>
    </row>
    <row r="2325" customFormat="false" ht="14.4" hidden="false" customHeight="false" outlineLevel="0" collapsed="false">
      <c r="A2325" s="2" t="s">
        <v>18962</v>
      </c>
      <c r="B2325" s="2" t="s">
        <v>18963</v>
      </c>
      <c r="C2325" s="0" t="n">
        <v>2016</v>
      </c>
      <c r="D2325" s="2" t="s">
        <v>536</v>
      </c>
      <c r="E2325" s="0" t="n">
        <v>16</v>
      </c>
      <c r="F2325" s="2" t="s">
        <v>18964</v>
      </c>
      <c r="G2325" s="2" t="s">
        <v>18965</v>
      </c>
      <c r="H2325" s="2" t="s">
        <v>18966</v>
      </c>
      <c r="I2325" s="2" t="s">
        <v>18967</v>
      </c>
      <c r="K2325" s="2" t="s">
        <v>18968</v>
      </c>
    </row>
    <row r="2326" customFormat="false" ht="14.4" hidden="false" customHeight="false" outlineLevel="0" collapsed="false">
      <c r="A2326" s="2" t="s">
        <v>18969</v>
      </c>
      <c r="B2326" s="2" t="s">
        <v>18970</v>
      </c>
      <c r="C2326" s="0" t="n">
        <v>2016</v>
      </c>
      <c r="D2326" s="2" t="s">
        <v>536</v>
      </c>
      <c r="E2326" s="0" t="n">
        <v>121</v>
      </c>
      <c r="F2326" s="2" t="s">
        <v>18971</v>
      </c>
      <c r="G2326" s="2" t="s">
        <v>18972</v>
      </c>
      <c r="H2326" s="2" t="s">
        <v>18973</v>
      </c>
      <c r="I2326" s="2" t="s">
        <v>18974</v>
      </c>
      <c r="K2326" s="2" t="s">
        <v>18975</v>
      </c>
    </row>
    <row r="2327" customFormat="false" ht="14.4" hidden="false" customHeight="false" outlineLevel="0" collapsed="false">
      <c r="A2327" s="2" t="s">
        <v>18976</v>
      </c>
      <c r="B2327" s="2" t="s">
        <v>18977</v>
      </c>
      <c r="C2327" s="0" t="n">
        <v>2016</v>
      </c>
      <c r="D2327" s="2" t="s">
        <v>536</v>
      </c>
      <c r="E2327" s="0" t="n">
        <v>10</v>
      </c>
      <c r="F2327" s="2" t="s">
        <v>18978</v>
      </c>
      <c r="G2327" s="2" t="s">
        <v>18979</v>
      </c>
      <c r="H2327" s="2" t="s">
        <v>18980</v>
      </c>
      <c r="I2327" s="2" t="s">
        <v>18981</v>
      </c>
      <c r="K2327" s="2" t="s">
        <v>18982</v>
      </c>
    </row>
    <row r="2328" customFormat="false" ht="14.4" hidden="false" customHeight="false" outlineLevel="0" collapsed="false">
      <c r="A2328" s="2" t="s">
        <v>18983</v>
      </c>
      <c r="B2328" s="2" t="s">
        <v>18984</v>
      </c>
      <c r="C2328" s="0" t="n">
        <v>2016</v>
      </c>
      <c r="D2328" s="2" t="s">
        <v>536</v>
      </c>
      <c r="E2328" s="0" t="n">
        <v>21</v>
      </c>
      <c r="F2328" s="2" t="s">
        <v>18985</v>
      </c>
      <c r="G2328" s="2" t="s">
        <v>18986</v>
      </c>
      <c r="H2328" s="2" t="s">
        <v>18987</v>
      </c>
      <c r="I2328" s="2" t="s">
        <v>18988</v>
      </c>
      <c r="K2328" s="2" t="s">
        <v>18989</v>
      </c>
    </row>
    <row r="2329" customFormat="false" ht="14.4" hidden="false" customHeight="false" outlineLevel="0" collapsed="false">
      <c r="A2329" s="2" t="s">
        <v>18990</v>
      </c>
      <c r="B2329" s="2" t="s">
        <v>18991</v>
      </c>
      <c r="C2329" s="0" t="n">
        <v>2016</v>
      </c>
      <c r="D2329" s="2" t="s">
        <v>536</v>
      </c>
      <c r="E2329" s="0" t="n">
        <v>19</v>
      </c>
      <c r="F2329" s="2" t="s">
        <v>18992</v>
      </c>
      <c r="G2329" s="2" t="s">
        <v>18993</v>
      </c>
      <c r="H2329" s="2" t="s">
        <v>18994</v>
      </c>
      <c r="I2329" s="2" t="s">
        <v>18995</v>
      </c>
      <c r="K2329" s="2" t="s">
        <v>18996</v>
      </c>
    </row>
    <row r="2330" customFormat="false" ht="14.4" hidden="false" customHeight="false" outlineLevel="0" collapsed="false">
      <c r="A2330" s="2" t="s">
        <v>18997</v>
      </c>
      <c r="B2330" s="2" t="s">
        <v>18998</v>
      </c>
      <c r="C2330" s="0" t="n">
        <v>2016</v>
      </c>
      <c r="D2330" s="2" t="s">
        <v>536</v>
      </c>
      <c r="E2330" s="0" t="n">
        <v>42</v>
      </c>
      <c r="F2330" s="2" t="s">
        <v>18999</v>
      </c>
      <c r="G2330" s="2" t="s">
        <v>19000</v>
      </c>
      <c r="H2330" s="2" t="s">
        <v>19001</v>
      </c>
      <c r="I2330" s="2" t="s">
        <v>19002</v>
      </c>
      <c r="K2330" s="2" t="s">
        <v>19003</v>
      </c>
    </row>
    <row r="2331" customFormat="false" ht="14.4" hidden="false" customHeight="false" outlineLevel="0" collapsed="false">
      <c r="A2331" s="2" t="s">
        <v>19004</v>
      </c>
      <c r="B2331" s="2" t="s">
        <v>19005</v>
      </c>
      <c r="C2331" s="0" t="n">
        <v>2016</v>
      </c>
      <c r="D2331" s="2" t="s">
        <v>536</v>
      </c>
      <c r="E2331" s="0" t="n">
        <v>10</v>
      </c>
      <c r="F2331" s="2" t="s">
        <v>19006</v>
      </c>
      <c r="G2331" s="2" t="s">
        <v>19007</v>
      </c>
      <c r="H2331" s="2" t="s">
        <v>19008</v>
      </c>
      <c r="I2331" s="2" t="s">
        <v>19009</v>
      </c>
      <c r="K2331" s="2" t="s">
        <v>19010</v>
      </c>
    </row>
    <row r="2332" customFormat="false" ht="14.4" hidden="false" customHeight="false" outlineLevel="0" collapsed="false">
      <c r="A2332" s="2" t="s">
        <v>19011</v>
      </c>
      <c r="B2332" s="2" t="s">
        <v>19012</v>
      </c>
      <c r="C2332" s="0" t="n">
        <v>2016</v>
      </c>
      <c r="D2332" s="2" t="s">
        <v>536</v>
      </c>
      <c r="E2332" s="0" t="n">
        <v>104</v>
      </c>
      <c r="F2332" s="2" t="s">
        <v>19013</v>
      </c>
      <c r="G2332" s="2" t="s">
        <v>19014</v>
      </c>
      <c r="H2332" s="2" t="s">
        <v>19015</v>
      </c>
      <c r="I2332" s="2" t="s">
        <v>19016</v>
      </c>
      <c r="K2332" s="2" t="s">
        <v>19017</v>
      </c>
    </row>
    <row r="2333" customFormat="false" ht="14.4" hidden="false" customHeight="false" outlineLevel="0" collapsed="false">
      <c r="A2333" s="2" t="s">
        <v>19018</v>
      </c>
      <c r="B2333" s="2" t="s">
        <v>19019</v>
      </c>
      <c r="C2333" s="0" t="n">
        <v>2016</v>
      </c>
      <c r="D2333" s="2" t="s">
        <v>536</v>
      </c>
      <c r="E2333" s="0" t="n">
        <v>24</v>
      </c>
      <c r="F2333" s="2" t="s">
        <v>19020</v>
      </c>
      <c r="G2333" s="2" t="s">
        <v>19021</v>
      </c>
      <c r="H2333" s="2" t="s">
        <v>19022</v>
      </c>
      <c r="I2333" s="2" t="s">
        <v>19023</v>
      </c>
      <c r="K2333" s="2" t="s">
        <v>19024</v>
      </c>
    </row>
    <row r="2334" customFormat="false" ht="14.4" hidden="false" customHeight="false" outlineLevel="0" collapsed="false">
      <c r="A2334" s="2" t="s">
        <v>19025</v>
      </c>
      <c r="B2334" s="2" t="s">
        <v>19026</v>
      </c>
      <c r="C2334" s="0" t="n">
        <v>2016</v>
      </c>
      <c r="D2334" s="2" t="s">
        <v>536</v>
      </c>
      <c r="E2334" s="0" t="n">
        <v>6</v>
      </c>
      <c r="F2334" s="2" t="s">
        <v>19027</v>
      </c>
      <c r="G2334" s="2" t="s">
        <v>19028</v>
      </c>
      <c r="H2334" s="2" t="s">
        <v>19029</v>
      </c>
      <c r="I2334" s="2" t="s">
        <v>19030</v>
      </c>
      <c r="K2334" s="2" t="s">
        <v>19031</v>
      </c>
    </row>
    <row r="2335" customFormat="false" ht="14.4" hidden="false" customHeight="false" outlineLevel="0" collapsed="false">
      <c r="A2335" s="2" t="s">
        <v>19032</v>
      </c>
      <c r="B2335" s="2" t="s">
        <v>19033</v>
      </c>
      <c r="C2335" s="0" t="n">
        <v>2016</v>
      </c>
      <c r="D2335" s="2" t="s">
        <v>536</v>
      </c>
      <c r="E2335" s="0" t="n">
        <v>44</v>
      </c>
      <c r="F2335" s="2" t="s">
        <v>19034</v>
      </c>
      <c r="G2335" s="2" t="s">
        <v>19035</v>
      </c>
      <c r="H2335" s="2" t="s">
        <v>19036</v>
      </c>
      <c r="I2335" s="2" t="s">
        <v>19037</v>
      </c>
      <c r="K2335" s="2" t="s">
        <v>19038</v>
      </c>
    </row>
    <row r="2336" customFormat="false" ht="14.4" hidden="false" customHeight="false" outlineLevel="0" collapsed="false">
      <c r="A2336" s="2" t="s">
        <v>19039</v>
      </c>
      <c r="B2336" s="2" t="s">
        <v>19040</v>
      </c>
      <c r="C2336" s="0" t="n">
        <v>2016</v>
      </c>
      <c r="D2336" s="2" t="s">
        <v>536</v>
      </c>
      <c r="E2336" s="0" t="n">
        <v>31</v>
      </c>
      <c r="F2336" s="2" t="s">
        <v>19041</v>
      </c>
      <c r="G2336" s="2" t="s">
        <v>19042</v>
      </c>
      <c r="H2336" s="2" t="s">
        <v>19043</v>
      </c>
      <c r="I2336" s="2" t="s">
        <v>19044</v>
      </c>
      <c r="K2336" s="2" t="s">
        <v>19045</v>
      </c>
    </row>
    <row r="2337" customFormat="false" ht="14.4" hidden="false" customHeight="false" outlineLevel="0" collapsed="false">
      <c r="A2337" s="2" t="s">
        <v>19046</v>
      </c>
      <c r="B2337" s="2" t="s">
        <v>19047</v>
      </c>
      <c r="C2337" s="0" t="n">
        <v>2016</v>
      </c>
      <c r="D2337" s="2" t="s">
        <v>536</v>
      </c>
      <c r="E2337" s="0" t="n">
        <v>38</v>
      </c>
      <c r="F2337" s="2" t="s">
        <v>19048</v>
      </c>
      <c r="G2337" s="2" t="s">
        <v>19049</v>
      </c>
      <c r="H2337" s="2" t="s">
        <v>19050</v>
      </c>
      <c r="I2337" s="2" t="s">
        <v>19051</v>
      </c>
      <c r="K2337" s="2" t="s">
        <v>19052</v>
      </c>
    </row>
    <row r="2338" customFormat="false" ht="14.4" hidden="false" customHeight="false" outlineLevel="0" collapsed="false">
      <c r="A2338" s="2" t="s">
        <v>19053</v>
      </c>
      <c r="B2338" s="2" t="s">
        <v>19054</v>
      </c>
      <c r="C2338" s="0" t="n">
        <v>2016</v>
      </c>
      <c r="D2338" s="2" t="s">
        <v>536</v>
      </c>
      <c r="E2338" s="0" t="n">
        <v>26</v>
      </c>
      <c r="F2338" s="2" t="s">
        <v>19055</v>
      </c>
      <c r="G2338" s="2" t="s">
        <v>19056</v>
      </c>
      <c r="H2338" s="2" t="s">
        <v>19057</v>
      </c>
      <c r="I2338" s="2" t="s">
        <v>19058</v>
      </c>
      <c r="K2338" s="2" t="s">
        <v>19059</v>
      </c>
    </row>
    <row r="2339" customFormat="false" ht="14.4" hidden="false" customHeight="false" outlineLevel="0" collapsed="false">
      <c r="A2339" s="2" t="s">
        <v>19060</v>
      </c>
      <c r="B2339" s="2" t="s">
        <v>19061</v>
      </c>
      <c r="C2339" s="0" t="n">
        <v>2016</v>
      </c>
      <c r="D2339" s="2" t="s">
        <v>536</v>
      </c>
      <c r="E2339" s="0" t="n">
        <v>109</v>
      </c>
      <c r="F2339" s="2" t="s">
        <v>19062</v>
      </c>
      <c r="G2339" s="2" t="s">
        <v>19063</v>
      </c>
      <c r="H2339" s="2" t="s">
        <v>19064</v>
      </c>
      <c r="I2339" s="2" t="s">
        <v>19065</v>
      </c>
      <c r="K2339" s="2" t="s">
        <v>19066</v>
      </c>
    </row>
    <row r="2340" customFormat="false" ht="14.4" hidden="false" customHeight="false" outlineLevel="0" collapsed="false">
      <c r="A2340" s="2" t="s">
        <v>19067</v>
      </c>
      <c r="B2340" s="2" t="s">
        <v>19068</v>
      </c>
      <c r="C2340" s="0" t="n">
        <v>2016</v>
      </c>
      <c r="D2340" s="2" t="s">
        <v>536</v>
      </c>
      <c r="E2340" s="0" t="n">
        <v>7</v>
      </c>
      <c r="F2340" s="2" t="s">
        <v>19069</v>
      </c>
      <c r="G2340" s="2" t="s">
        <v>19070</v>
      </c>
      <c r="H2340" s="2" t="s">
        <v>19071</v>
      </c>
      <c r="I2340" s="2" t="s">
        <v>19072</v>
      </c>
      <c r="K2340" s="2" t="s">
        <v>19073</v>
      </c>
    </row>
    <row r="2341" customFormat="false" ht="14.4" hidden="false" customHeight="false" outlineLevel="0" collapsed="false">
      <c r="A2341" s="2" t="s">
        <v>19074</v>
      </c>
      <c r="B2341" s="2" t="s">
        <v>19075</v>
      </c>
      <c r="C2341" s="0" t="n">
        <v>2016</v>
      </c>
      <c r="D2341" s="2" t="s">
        <v>536</v>
      </c>
      <c r="E2341" s="0" t="n">
        <v>10</v>
      </c>
      <c r="F2341" s="2" t="s">
        <v>19076</v>
      </c>
      <c r="G2341" s="2" t="s">
        <v>19077</v>
      </c>
      <c r="H2341" s="2" t="s">
        <v>19078</v>
      </c>
      <c r="I2341" s="2" t="s">
        <v>19079</v>
      </c>
      <c r="K2341" s="2" t="s">
        <v>19080</v>
      </c>
    </row>
    <row r="2342" customFormat="false" ht="14.4" hidden="false" customHeight="false" outlineLevel="0" collapsed="false">
      <c r="A2342" s="2" t="s">
        <v>19081</v>
      </c>
      <c r="B2342" s="2" t="s">
        <v>19082</v>
      </c>
      <c r="C2342" s="0" t="n">
        <v>2016</v>
      </c>
      <c r="D2342" s="2" t="s">
        <v>536</v>
      </c>
      <c r="E2342" s="0" t="n">
        <v>12</v>
      </c>
      <c r="F2342" s="2" t="s">
        <v>19083</v>
      </c>
      <c r="G2342" s="2" t="s">
        <v>19084</v>
      </c>
      <c r="H2342" s="2" t="s">
        <v>19085</v>
      </c>
      <c r="I2342" s="2" t="s">
        <v>19086</v>
      </c>
      <c r="K2342" s="2" t="s">
        <v>19087</v>
      </c>
    </row>
    <row r="2343" customFormat="false" ht="14.4" hidden="false" customHeight="false" outlineLevel="0" collapsed="false">
      <c r="A2343" s="2" t="s">
        <v>19088</v>
      </c>
      <c r="B2343" s="2" t="s">
        <v>19089</v>
      </c>
      <c r="C2343" s="0" t="n">
        <v>2016</v>
      </c>
      <c r="D2343" s="2" t="s">
        <v>536</v>
      </c>
      <c r="E2343" s="0" t="n">
        <v>80</v>
      </c>
      <c r="F2343" s="2" t="s">
        <v>19090</v>
      </c>
      <c r="G2343" s="2" t="s">
        <v>19091</v>
      </c>
      <c r="H2343" s="2" t="s">
        <v>19092</v>
      </c>
      <c r="I2343" s="2" t="s">
        <v>19093</v>
      </c>
      <c r="K2343" s="2" t="s">
        <v>19094</v>
      </c>
    </row>
    <row r="2344" customFormat="false" ht="14.4" hidden="false" customHeight="false" outlineLevel="0" collapsed="false">
      <c r="A2344" s="2" t="s">
        <v>19095</v>
      </c>
      <c r="B2344" s="2" t="s">
        <v>19096</v>
      </c>
      <c r="C2344" s="0" t="n">
        <v>2016</v>
      </c>
      <c r="D2344" s="2" t="s">
        <v>536</v>
      </c>
      <c r="E2344" s="0" t="n">
        <v>11</v>
      </c>
      <c r="F2344" s="2" t="s">
        <v>19097</v>
      </c>
      <c r="G2344" s="2" t="s">
        <v>19098</v>
      </c>
      <c r="H2344" s="2" t="s">
        <v>19099</v>
      </c>
      <c r="I2344" s="2" t="s">
        <v>19100</v>
      </c>
      <c r="K2344" s="2" t="s">
        <v>19101</v>
      </c>
    </row>
    <row r="2345" customFormat="false" ht="14.4" hidden="false" customHeight="false" outlineLevel="0" collapsed="false">
      <c r="A2345" s="2" t="s">
        <v>19102</v>
      </c>
      <c r="B2345" s="2" t="s">
        <v>19103</v>
      </c>
      <c r="C2345" s="0" t="n">
        <v>2016</v>
      </c>
      <c r="D2345" s="2" t="s">
        <v>536</v>
      </c>
      <c r="E2345" s="0" t="n">
        <v>7</v>
      </c>
      <c r="F2345" s="2" t="s">
        <v>19104</v>
      </c>
      <c r="G2345" s="2" t="s">
        <v>19105</v>
      </c>
      <c r="H2345" s="2" t="s">
        <v>19106</v>
      </c>
      <c r="I2345" s="2" t="s">
        <v>19107</v>
      </c>
      <c r="K2345" s="2" t="s">
        <v>19108</v>
      </c>
    </row>
    <row r="2346" customFormat="false" ht="14.4" hidden="false" customHeight="false" outlineLevel="0" collapsed="false">
      <c r="A2346" s="2" t="s">
        <v>19109</v>
      </c>
      <c r="B2346" s="2" t="s">
        <v>19110</v>
      </c>
      <c r="C2346" s="0" t="n">
        <v>2016</v>
      </c>
      <c r="D2346" s="2" t="s">
        <v>536</v>
      </c>
      <c r="E2346" s="0" t="n">
        <v>11</v>
      </c>
      <c r="F2346" s="2" t="s">
        <v>19111</v>
      </c>
      <c r="G2346" s="2" t="s">
        <v>19112</v>
      </c>
      <c r="H2346" s="2" t="s">
        <v>19113</v>
      </c>
      <c r="I2346" s="2" t="s">
        <v>19114</v>
      </c>
      <c r="K2346" s="2" t="s">
        <v>19115</v>
      </c>
    </row>
    <row r="2347" customFormat="false" ht="14.4" hidden="false" customHeight="false" outlineLevel="0" collapsed="false">
      <c r="A2347" s="2" t="s">
        <v>19116</v>
      </c>
      <c r="B2347" s="2" t="s">
        <v>19117</v>
      </c>
      <c r="C2347" s="0" t="n">
        <v>2016</v>
      </c>
      <c r="D2347" s="2" t="s">
        <v>536</v>
      </c>
      <c r="E2347" s="0" t="n">
        <v>41</v>
      </c>
      <c r="F2347" s="2" t="s">
        <v>19118</v>
      </c>
      <c r="G2347" s="2" t="s">
        <v>19119</v>
      </c>
      <c r="H2347" s="2" t="s">
        <v>19120</v>
      </c>
      <c r="I2347" s="2" t="s">
        <v>19121</v>
      </c>
      <c r="K2347" s="2" t="s">
        <v>19122</v>
      </c>
    </row>
    <row r="2348" customFormat="false" ht="14.4" hidden="false" customHeight="false" outlineLevel="0" collapsed="false">
      <c r="A2348" s="2" t="s">
        <v>19123</v>
      </c>
      <c r="B2348" s="2" t="s">
        <v>19124</v>
      </c>
      <c r="C2348" s="0" t="n">
        <v>2016</v>
      </c>
      <c r="D2348" s="2" t="s">
        <v>536</v>
      </c>
      <c r="E2348" s="0" t="n">
        <v>32</v>
      </c>
      <c r="F2348" s="2" t="s">
        <v>19125</v>
      </c>
      <c r="G2348" s="2" t="s">
        <v>19126</v>
      </c>
      <c r="H2348" s="2" t="s">
        <v>19127</v>
      </c>
      <c r="I2348" s="2" t="s">
        <v>19128</v>
      </c>
      <c r="K2348" s="2" t="s">
        <v>19129</v>
      </c>
    </row>
    <row r="2349" customFormat="false" ht="14.4" hidden="false" customHeight="false" outlineLevel="0" collapsed="false">
      <c r="A2349" s="2" t="s">
        <v>19130</v>
      </c>
      <c r="B2349" s="2" t="s">
        <v>19131</v>
      </c>
      <c r="C2349" s="0" t="n">
        <v>2016</v>
      </c>
      <c r="D2349" s="2" t="s">
        <v>536</v>
      </c>
      <c r="E2349" s="0" t="n">
        <v>10</v>
      </c>
      <c r="F2349" s="2" t="s">
        <v>19132</v>
      </c>
      <c r="G2349" s="2" t="s">
        <v>19133</v>
      </c>
      <c r="H2349" s="2" t="s">
        <v>19134</v>
      </c>
      <c r="I2349" s="2" t="s">
        <v>19135</v>
      </c>
      <c r="K2349" s="2" t="s">
        <v>19136</v>
      </c>
    </row>
    <row r="2350" customFormat="false" ht="14.4" hidden="false" customHeight="false" outlineLevel="0" collapsed="false">
      <c r="A2350" s="2" t="s">
        <v>19137</v>
      </c>
      <c r="B2350" s="2" t="s">
        <v>19138</v>
      </c>
      <c r="C2350" s="0" t="n">
        <v>2016</v>
      </c>
      <c r="D2350" s="2" t="s">
        <v>536</v>
      </c>
      <c r="E2350" s="0" t="n">
        <v>23</v>
      </c>
      <c r="F2350" s="2" t="s">
        <v>19139</v>
      </c>
      <c r="G2350" s="2" t="s">
        <v>19140</v>
      </c>
      <c r="H2350" s="2" t="s">
        <v>19141</v>
      </c>
      <c r="I2350" s="2" t="s">
        <v>19142</v>
      </c>
      <c r="K2350" s="2" t="s">
        <v>19143</v>
      </c>
    </row>
    <row r="2351" customFormat="false" ht="14.4" hidden="false" customHeight="false" outlineLevel="0" collapsed="false">
      <c r="A2351" s="2" t="s">
        <v>19144</v>
      </c>
      <c r="B2351" s="2" t="s">
        <v>19145</v>
      </c>
      <c r="C2351" s="0" t="n">
        <v>2016</v>
      </c>
      <c r="D2351" s="2" t="s">
        <v>536</v>
      </c>
      <c r="E2351" s="0" t="n">
        <v>20</v>
      </c>
      <c r="F2351" s="2" t="s">
        <v>19146</v>
      </c>
      <c r="G2351" s="2" t="s">
        <v>19147</v>
      </c>
      <c r="H2351" s="2" t="s">
        <v>19148</v>
      </c>
      <c r="I2351" s="2" t="s">
        <v>19149</v>
      </c>
      <c r="K2351" s="2" t="s">
        <v>19150</v>
      </c>
    </row>
    <row r="2352" customFormat="false" ht="14.4" hidden="false" customHeight="false" outlineLevel="0" collapsed="false">
      <c r="A2352" s="2" t="s">
        <v>19151</v>
      </c>
      <c r="B2352" s="2" t="s">
        <v>19152</v>
      </c>
      <c r="C2352" s="0" t="n">
        <v>2016</v>
      </c>
      <c r="D2352" s="2" t="s">
        <v>536</v>
      </c>
      <c r="E2352" s="0" t="n">
        <v>41</v>
      </c>
      <c r="F2352" s="2" t="s">
        <v>19153</v>
      </c>
      <c r="G2352" s="2" t="s">
        <v>19154</v>
      </c>
      <c r="H2352" s="2" t="s">
        <v>19155</v>
      </c>
      <c r="I2352" s="2" t="s">
        <v>19156</v>
      </c>
      <c r="K2352" s="2" t="s">
        <v>19157</v>
      </c>
    </row>
    <row r="2353" customFormat="false" ht="14.4" hidden="false" customHeight="false" outlineLevel="0" collapsed="false">
      <c r="A2353" s="2" t="s">
        <v>19158</v>
      </c>
      <c r="B2353" s="2" t="s">
        <v>19159</v>
      </c>
      <c r="C2353" s="0" t="n">
        <v>2016</v>
      </c>
      <c r="D2353" s="2" t="s">
        <v>536</v>
      </c>
      <c r="E2353" s="0" t="n">
        <v>24</v>
      </c>
      <c r="F2353" s="2" t="s">
        <v>19160</v>
      </c>
      <c r="G2353" s="2" t="s">
        <v>19161</v>
      </c>
      <c r="H2353" s="2" t="s">
        <v>19162</v>
      </c>
      <c r="I2353" s="2" t="s">
        <v>19163</v>
      </c>
      <c r="K2353" s="2" t="s">
        <v>19164</v>
      </c>
    </row>
    <row r="2354" customFormat="false" ht="14.4" hidden="false" customHeight="false" outlineLevel="0" collapsed="false">
      <c r="A2354" s="2" t="s">
        <v>19165</v>
      </c>
      <c r="B2354" s="2" t="s">
        <v>19166</v>
      </c>
      <c r="C2354" s="0" t="n">
        <v>2016</v>
      </c>
      <c r="D2354" s="2" t="s">
        <v>536</v>
      </c>
      <c r="E2354" s="0" t="n">
        <v>6</v>
      </c>
      <c r="F2354" s="2" t="s">
        <v>19167</v>
      </c>
      <c r="G2354" s="2" t="s">
        <v>19168</v>
      </c>
      <c r="H2354" s="2" t="s">
        <v>19169</v>
      </c>
      <c r="I2354" s="2" t="s">
        <v>19170</v>
      </c>
      <c r="K2354" s="2" t="s">
        <v>19171</v>
      </c>
    </row>
    <row r="2355" customFormat="false" ht="14.4" hidden="false" customHeight="false" outlineLevel="0" collapsed="false">
      <c r="A2355" s="2" t="s">
        <v>19172</v>
      </c>
      <c r="B2355" s="2" t="s">
        <v>19173</v>
      </c>
      <c r="C2355" s="0" t="n">
        <v>2016</v>
      </c>
      <c r="D2355" s="2" t="s">
        <v>536</v>
      </c>
      <c r="E2355" s="0" t="n">
        <v>51</v>
      </c>
      <c r="F2355" s="2" t="s">
        <v>19174</v>
      </c>
      <c r="G2355" s="2" t="s">
        <v>19175</v>
      </c>
      <c r="H2355" s="2" t="s">
        <v>19176</v>
      </c>
      <c r="I2355" s="2" t="s">
        <v>19177</v>
      </c>
      <c r="K2355" s="2" t="s">
        <v>19178</v>
      </c>
    </row>
    <row r="2356" customFormat="false" ht="14.4" hidden="false" customHeight="false" outlineLevel="0" collapsed="false">
      <c r="A2356" s="2" t="s">
        <v>19179</v>
      </c>
      <c r="B2356" s="2" t="s">
        <v>19180</v>
      </c>
      <c r="C2356" s="0" t="n">
        <v>2016</v>
      </c>
      <c r="D2356" s="2" t="s">
        <v>536</v>
      </c>
      <c r="E2356" s="0" t="n">
        <v>46</v>
      </c>
      <c r="F2356" s="2" t="s">
        <v>19181</v>
      </c>
      <c r="G2356" s="2" t="s">
        <v>19182</v>
      </c>
      <c r="H2356" s="2" t="s">
        <v>19183</v>
      </c>
      <c r="I2356" s="2" t="s">
        <v>19184</v>
      </c>
      <c r="K2356" s="2" t="s">
        <v>19185</v>
      </c>
    </row>
    <row r="2357" customFormat="false" ht="14.4" hidden="false" customHeight="false" outlineLevel="0" collapsed="false">
      <c r="A2357" s="2" t="s">
        <v>19186</v>
      </c>
      <c r="B2357" s="2" t="s">
        <v>19187</v>
      </c>
      <c r="C2357" s="0" t="n">
        <v>2016</v>
      </c>
      <c r="D2357" s="2" t="s">
        <v>536</v>
      </c>
      <c r="E2357" s="0" t="n">
        <v>49</v>
      </c>
      <c r="F2357" s="2" t="s">
        <v>19188</v>
      </c>
      <c r="G2357" s="2" t="s">
        <v>19189</v>
      </c>
      <c r="H2357" s="2" t="s">
        <v>19190</v>
      </c>
      <c r="I2357" s="2" t="s">
        <v>19191</v>
      </c>
      <c r="K2357" s="2" t="s">
        <v>19192</v>
      </c>
    </row>
    <row r="2358" customFormat="false" ht="14.4" hidden="false" customHeight="false" outlineLevel="0" collapsed="false">
      <c r="A2358" s="2" t="s">
        <v>19193</v>
      </c>
      <c r="B2358" s="2" t="s">
        <v>19194</v>
      </c>
      <c r="C2358" s="0" t="n">
        <v>2016</v>
      </c>
      <c r="D2358" s="2" t="s">
        <v>536</v>
      </c>
      <c r="E2358" s="0" t="n">
        <v>39</v>
      </c>
      <c r="F2358" s="2" t="s">
        <v>19195</v>
      </c>
      <c r="G2358" s="2" t="s">
        <v>19196</v>
      </c>
      <c r="H2358" s="2" t="s">
        <v>19197</v>
      </c>
      <c r="I2358" s="2" t="s">
        <v>19198</v>
      </c>
      <c r="K2358" s="2" t="s">
        <v>19199</v>
      </c>
    </row>
    <row r="2359" customFormat="false" ht="14.4" hidden="false" customHeight="false" outlineLevel="0" collapsed="false">
      <c r="A2359" s="2" t="s">
        <v>19200</v>
      </c>
      <c r="B2359" s="2" t="s">
        <v>19201</v>
      </c>
      <c r="C2359" s="0" t="n">
        <v>2016</v>
      </c>
      <c r="D2359" s="2" t="s">
        <v>536</v>
      </c>
      <c r="E2359" s="0" t="n">
        <v>13</v>
      </c>
      <c r="F2359" s="2" t="s">
        <v>19202</v>
      </c>
      <c r="G2359" s="2" t="s">
        <v>19203</v>
      </c>
      <c r="H2359" s="2" t="s">
        <v>19204</v>
      </c>
      <c r="I2359" s="2" t="s">
        <v>19205</v>
      </c>
      <c r="K2359" s="2" t="s">
        <v>19206</v>
      </c>
    </row>
    <row r="2360" customFormat="false" ht="14.4" hidden="false" customHeight="false" outlineLevel="0" collapsed="false">
      <c r="A2360" s="2" t="s">
        <v>19207</v>
      </c>
      <c r="B2360" s="2" t="s">
        <v>19208</v>
      </c>
      <c r="C2360" s="0" t="n">
        <v>2016</v>
      </c>
      <c r="D2360" s="2" t="s">
        <v>536</v>
      </c>
      <c r="E2360" s="0" t="n">
        <v>13</v>
      </c>
      <c r="F2360" s="2" t="s">
        <v>19209</v>
      </c>
      <c r="G2360" s="2" t="s">
        <v>19210</v>
      </c>
      <c r="H2360" s="2" t="s">
        <v>19211</v>
      </c>
      <c r="I2360" s="2" t="s">
        <v>19212</v>
      </c>
      <c r="K2360" s="2" t="s">
        <v>19213</v>
      </c>
    </row>
    <row r="2361" customFormat="false" ht="14.4" hidden="false" customHeight="false" outlineLevel="0" collapsed="false">
      <c r="A2361" s="2" t="s">
        <v>19214</v>
      </c>
      <c r="B2361" s="2" t="s">
        <v>19215</v>
      </c>
      <c r="C2361" s="0" t="n">
        <v>2016</v>
      </c>
      <c r="D2361" s="2" t="s">
        <v>536</v>
      </c>
      <c r="E2361" s="0" t="n">
        <v>67</v>
      </c>
      <c r="F2361" s="2" t="s">
        <v>19216</v>
      </c>
      <c r="G2361" s="2" t="s">
        <v>19217</v>
      </c>
      <c r="H2361" s="2" t="s">
        <v>19218</v>
      </c>
      <c r="I2361" s="2" t="s">
        <v>19219</v>
      </c>
      <c r="K2361" s="2" t="s">
        <v>19220</v>
      </c>
    </row>
    <row r="2362" customFormat="false" ht="14.4" hidden="false" customHeight="false" outlineLevel="0" collapsed="false">
      <c r="A2362" s="2" t="s">
        <v>19221</v>
      </c>
      <c r="B2362" s="2" t="s">
        <v>19222</v>
      </c>
      <c r="C2362" s="0" t="n">
        <v>2016</v>
      </c>
      <c r="D2362" s="2" t="s">
        <v>536</v>
      </c>
      <c r="E2362" s="0" t="n">
        <v>67</v>
      </c>
      <c r="F2362" s="2" t="s">
        <v>19223</v>
      </c>
      <c r="G2362" s="2" t="s">
        <v>19224</v>
      </c>
      <c r="H2362" s="2" t="s">
        <v>19225</v>
      </c>
      <c r="I2362" s="2" t="s">
        <v>19226</v>
      </c>
      <c r="K2362" s="2" t="s">
        <v>19227</v>
      </c>
    </row>
    <row r="2363" customFormat="false" ht="14.4" hidden="false" customHeight="false" outlineLevel="0" collapsed="false">
      <c r="A2363" s="2" t="s">
        <v>19228</v>
      </c>
      <c r="B2363" s="2" t="s">
        <v>19229</v>
      </c>
      <c r="C2363" s="0" t="n">
        <v>2016</v>
      </c>
      <c r="D2363" s="2" t="s">
        <v>536</v>
      </c>
      <c r="E2363" s="0" t="n">
        <v>12</v>
      </c>
      <c r="F2363" s="2" t="s">
        <v>19230</v>
      </c>
      <c r="G2363" s="2" t="s">
        <v>19231</v>
      </c>
      <c r="H2363" s="2" t="s">
        <v>19232</v>
      </c>
      <c r="I2363" s="2" t="s">
        <v>19233</v>
      </c>
      <c r="K2363" s="2" t="s">
        <v>19234</v>
      </c>
    </row>
    <row r="2364" customFormat="false" ht="14.4" hidden="false" customHeight="false" outlineLevel="0" collapsed="false">
      <c r="A2364" s="2" t="s">
        <v>19235</v>
      </c>
      <c r="B2364" s="2" t="s">
        <v>19236</v>
      </c>
      <c r="C2364" s="0" t="n">
        <v>2016</v>
      </c>
      <c r="D2364" s="2" t="s">
        <v>536</v>
      </c>
      <c r="E2364" s="0" t="n">
        <v>3</v>
      </c>
      <c r="F2364" s="2" t="s">
        <v>19237</v>
      </c>
      <c r="G2364" s="2" t="s">
        <v>19238</v>
      </c>
      <c r="H2364" s="2" t="s">
        <v>19239</v>
      </c>
      <c r="I2364" s="2" t="s">
        <v>19240</v>
      </c>
      <c r="K2364" s="2" t="s">
        <v>19241</v>
      </c>
    </row>
    <row r="2365" customFormat="false" ht="14.4" hidden="false" customHeight="false" outlineLevel="0" collapsed="false">
      <c r="A2365" s="2" t="s">
        <v>19242</v>
      </c>
      <c r="B2365" s="2" t="s">
        <v>19243</v>
      </c>
      <c r="C2365" s="0" t="n">
        <v>2016</v>
      </c>
      <c r="D2365" s="2" t="s">
        <v>536</v>
      </c>
      <c r="E2365" s="0" t="n">
        <v>8</v>
      </c>
      <c r="F2365" s="2" t="s">
        <v>19244</v>
      </c>
      <c r="G2365" s="2" t="s">
        <v>19245</v>
      </c>
      <c r="H2365" s="2" t="s">
        <v>19246</v>
      </c>
      <c r="I2365" s="2" t="s">
        <v>19247</v>
      </c>
      <c r="K2365" s="2" t="s">
        <v>19248</v>
      </c>
    </row>
    <row r="2366" customFormat="false" ht="14.4" hidden="false" customHeight="false" outlineLevel="0" collapsed="false">
      <c r="A2366" s="2" t="s">
        <v>19249</v>
      </c>
      <c r="B2366" s="2" t="s">
        <v>19250</v>
      </c>
      <c r="C2366" s="0" t="n">
        <v>2016</v>
      </c>
      <c r="D2366" s="2" t="s">
        <v>536</v>
      </c>
      <c r="F2366" s="2" t="s">
        <v>19251</v>
      </c>
      <c r="G2366" s="2" t="s">
        <v>19252</v>
      </c>
      <c r="H2366" s="2" t="s">
        <v>19253</v>
      </c>
      <c r="I2366" s="2" t="s">
        <v>19254</v>
      </c>
      <c r="K2366" s="2" t="s">
        <v>19255</v>
      </c>
    </row>
    <row r="2367" customFormat="false" ht="14.4" hidden="false" customHeight="false" outlineLevel="0" collapsed="false">
      <c r="A2367" s="2" t="s">
        <v>19256</v>
      </c>
      <c r="B2367" s="2" t="s">
        <v>19257</v>
      </c>
      <c r="C2367" s="0" t="n">
        <v>2016</v>
      </c>
      <c r="D2367" s="2" t="s">
        <v>536</v>
      </c>
      <c r="E2367" s="0" t="n">
        <v>33</v>
      </c>
      <c r="F2367" s="2" t="s">
        <v>19258</v>
      </c>
      <c r="G2367" s="2" t="s">
        <v>19259</v>
      </c>
      <c r="H2367" s="2" t="s">
        <v>19260</v>
      </c>
      <c r="I2367" s="2" t="s">
        <v>19261</v>
      </c>
      <c r="K2367" s="2" t="s">
        <v>19262</v>
      </c>
    </row>
    <row r="2368" customFormat="false" ht="14.4" hidden="false" customHeight="false" outlineLevel="0" collapsed="false">
      <c r="A2368" s="2" t="s">
        <v>19263</v>
      </c>
      <c r="B2368" s="2" t="s">
        <v>19264</v>
      </c>
      <c r="C2368" s="0" t="n">
        <v>2016</v>
      </c>
      <c r="D2368" s="2" t="s">
        <v>536</v>
      </c>
      <c r="E2368" s="0" t="n">
        <v>12</v>
      </c>
      <c r="F2368" s="2" t="s">
        <v>19265</v>
      </c>
      <c r="G2368" s="2" t="s">
        <v>19266</v>
      </c>
      <c r="H2368" s="2" t="s">
        <v>19267</v>
      </c>
      <c r="I2368" s="2" t="s">
        <v>19268</v>
      </c>
      <c r="K2368" s="2" t="s">
        <v>19269</v>
      </c>
    </row>
    <row r="2369" customFormat="false" ht="14.4" hidden="false" customHeight="false" outlineLevel="0" collapsed="false">
      <c r="A2369" s="2" t="s">
        <v>19270</v>
      </c>
      <c r="B2369" s="2" t="s">
        <v>19271</v>
      </c>
      <c r="C2369" s="0" t="n">
        <v>2016</v>
      </c>
      <c r="D2369" s="2" t="s">
        <v>536</v>
      </c>
      <c r="E2369" s="0" t="n">
        <v>20</v>
      </c>
      <c r="F2369" s="2" t="s">
        <v>19272</v>
      </c>
      <c r="G2369" s="2" t="s">
        <v>19273</v>
      </c>
      <c r="H2369" s="2" t="s">
        <v>19274</v>
      </c>
      <c r="I2369" s="2" t="s">
        <v>19275</v>
      </c>
      <c r="K2369" s="2" t="s">
        <v>19276</v>
      </c>
    </row>
    <row r="2370" customFormat="false" ht="14.4" hidden="false" customHeight="false" outlineLevel="0" collapsed="false">
      <c r="A2370" s="2" t="s">
        <v>19277</v>
      </c>
      <c r="B2370" s="2" t="s">
        <v>19278</v>
      </c>
      <c r="C2370" s="0" t="n">
        <v>2016</v>
      </c>
      <c r="D2370" s="2" t="s">
        <v>536</v>
      </c>
      <c r="E2370" s="0" t="n">
        <v>39</v>
      </c>
      <c r="F2370" s="2" t="s">
        <v>19279</v>
      </c>
      <c r="G2370" s="2" t="s">
        <v>19280</v>
      </c>
      <c r="H2370" s="2" t="s">
        <v>19281</v>
      </c>
      <c r="I2370" s="2" t="s">
        <v>19282</v>
      </c>
      <c r="K2370" s="2" t="s">
        <v>19283</v>
      </c>
    </row>
    <row r="2371" customFormat="false" ht="14.4" hidden="false" customHeight="false" outlineLevel="0" collapsed="false">
      <c r="A2371" s="2" t="s">
        <v>19284</v>
      </c>
      <c r="B2371" s="2" t="s">
        <v>19285</v>
      </c>
      <c r="C2371" s="0" t="n">
        <v>2016</v>
      </c>
      <c r="D2371" s="2" t="s">
        <v>536</v>
      </c>
      <c r="E2371" s="0" t="n">
        <v>37</v>
      </c>
      <c r="F2371" s="2" t="s">
        <v>19286</v>
      </c>
      <c r="G2371" s="2" t="s">
        <v>19287</v>
      </c>
      <c r="H2371" s="2" t="s">
        <v>19288</v>
      </c>
      <c r="I2371" s="2" t="s">
        <v>19289</v>
      </c>
      <c r="K2371" s="2" t="s">
        <v>19290</v>
      </c>
    </row>
    <row r="2372" customFormat="false" ht="14.4" hidden="false" customHeight="false" outlineLevel="0" collapsed="false">
      <c r="A2372" s="2" t="s">
        <v>19291</v>
      </c>
      <c r="B2372" s="2" t="s">
        <v>19292</v>
      </c>
      <c r="C2372" s="0" t="n">
        <v>2016</v>
      </c>
      <c r="D2372" s="2" t="s">
        <v>536</v>
      </c>
      <c r="E2372" s="0" t="n">
        <v>38</v>
      </c>
      <c r="F2372" s="2" t="s">
        <v>19293</v>
      </c>
      <c r="G2372" s="2" t="s">
        <v>19294</v>
      </c>
      <c r="H2372" s="2" t="s">
        <v>19295</v>
      </c>
      <c r="I2372" s="2" t="s">
        <v>19296</v>
      </c>
      <c r="K2372" s="2" t="s">
        <v>19297</v>
      </c>
    </row>
    <row r="2373" customFormat="false" ht="14.4" hidden="false" customHeight="false" outlineLevel="0" collapsed="false">
      <c r="A2373" s="2" t="s">
        <v>19298</v>
      </c>
      <c r="B2373" s="2" t="s">
        <v>19299</v>
      </c>
      <c r="C2373" s="0" t="n">
        <v>2016</v>
      </c>
      <c r="D2373" s="2" t="s">
        <v>536</v>
      </c>
      <c r="E2373" s="0" t="n">
        <v>101</v>
      </c>
      <c r="F2373" s="2" t="s">
        <v>19300</v>
      </c>
      <c r="G2373" s="2" t="s">
        <v>19301</v>
      </c>
      <c r="H2373" s="2" t="s">
        <v>19302</v>
      </c>
      <c r="I2373" s="2" t="s">
        <v>19303</v>
      </c>
      <c r="K2373" s="2" t="s">
        <v>19304</v>
      </c>
    </row>
    <row r="2374" customFormat="false" ht="14.4" hidden="false" customHeight="false" outlineLevel="0" collapsed="false">
      <c r="A2374" s="2" t="s">
        <v>19305</v>
      </c>
      <c r="B2374" s="2" t="s">
        <v>19306</v>
      </c>
      <c r="C2374" s="0" t="n">
        <v>2016</v>
      </c>
      <c r="D2374" s="2" t="s">
        <v>536</v>
      </c>
      <c r="E2374" s="0" t="n">
        <v>19</v>
      </c>
      <c r="F2374" s="2" t="s">
        <v>19307</v>
      </c>
      <c r="G2374" s="2" t="s">
        <v>19308</v>
      </c>
      <c r="H2374" s="2" t="s">
        <v>19309</v>
      </c>
      <c r="I2374" s="2" t="s">
        <v>19310</v>
      </c>
      <c r="K2374" s="2" t="s">
        <v>19311</v>
      </c>
    </row>
    <row r="2375" customFormat="false" ht="14.4" hidden="false" customHeight="false" outlineLevel="0" collapsed="false">
      <c r="A2375" s="2" t="s">
        <v>19312</v>
      </c>
      <c r="B2375" s="2" t="s">
        <v>19313</v>
      </c>
      <c r="C2375" s="0" t="n">
        <v>2016</v>
      </c>
      <c r="D2375" s="2" t="s">
        <v>536</v>
      </c>
      <c r="E2375" s="0" t="n">
        <v>9</v>
      </c>
      <c r="F2375" s="2" t="s">
        <v>19314</v>
      </c>
      <c r="G2375" s="2" t="s">
        <v>19315</v>
      </c>
      <c r="H2375" s="2" t="s">
        <v>19316</v>
      </c>
      <c r="I2375" s="2" t="s">
        <v>19317</v>
      </c>
      <c r="K2375" s="2" t="s">
        <v>19318</v>
      </c>
    </row>
    <row r="2376" customFormat="false" ht="14.4" hidden="false" customHeight="false" outlineLevel="0" collapsed="false">
      <c r="A2376" s="2" t="s">
        <v>19319</v>
      </c>
      <c r="B2376" s="2" t="s">
        <v>19320</v>
      </c>
      <c r="C2376" s="0" t="n">
        <v>2016</v>
      </c>
      <c r="D2376" s="2" t="s">
        <v>536</v>
      </c>
      <c r="E2376" s="0" t="n">
        <v>11</v>
      </c>
      <c r="F2376" s="2" t="s">
        <v>19321</v>
      </c>
      <c r="G2376" s="2" t="s">
        <v>19322</v>
      </c>
      <c r="H2376" s="2" t="s">
        <v>19323</v>
      </c>
      <c r="I2376" s="2" t="s">
        <v>19324</v>
      </c>
      <c r="K2376" s="2" t="s">
        <v>19325</v>
      </c>
    </row>
    <row r="2377" customFormat="false" ht="14.4" hidden="false" customHeight="false" outlineLevel="0" collapsed="false">
      <c r="A2377" s="2" t="s">
        <v>19326</v>
      </c>
      <c r="B2377" s="2" t="s">
        <v>19327</v>
      </c>
      <c r="C2377" s="0" t="n">
        <v>2016</v>
      </c>
      <c r="D2377" s="2" t="s">
        <v>536</v>
      </c>
      <c r="E2377" s="0" t="n">
        <v>14</v>
      </c>
      <c r="F2377" s="2" t="s">
        <v>19328</v>
      </c>
      <c r="G2377" s="2" t="s">
        <v>19329</v>
      </c>
      <c r="H2377" s="2" t="s">
        <v>19330</v>
      </c>
      <c r="I2377" s="2" t="s">
        <v>19331</v>
      </c>
      <c r="K2377" s="2" t="s">
        <v>19332</v>
      </c>
    </row>
    <row r="2378" customFormat="false" ht="14.4" hidden="false" customHeight="false" outlineLevel="0" collapsed="false">
      <c r="A2378" s="2" t="s">
        <v>19333</v>
      </c>
      <c r="B2378" s="2" t="s">
        <v>19334</v>
      </c>
      <c r="C2378" s="0" t="n">
        <v>2016</v>
      </c>
      <c r="D2378" s="2" t="s">
        <v>536</v>
      </c>
      <c r="E2378" s="0" t="n">
        <v>31</v>
      </c>
      <c r="F2378" s="2" t="s">
        <v>19335</v>
      </c>
      <c r="G2378" s="2" t="s">
        <v>19336</v>
      </c>
      <c r="H2378" s="2" t="s">
        <v>19337</v>
      </c>
      <c r="I2378" s="2" t="s">
        <v>19338</v>
      </c>
      <c r="K2378" s="2" t="s">
        <v>19339</v>
      </c>
    </row>
    <row r="2379" customFormat="false" ht="14.4" hidden="false" customHeight="false" outlineLevel="0" collapsed="false">
      <c r="A2379" s="2" t="s">
        <v>19340</v>
      </c>
      <c r="B2379" s="2" t="s">
        <v>19341</v>
      </c>
      <c r="C2379" s="0" t="n">
        <v>2016</v>
      </c>
      <c r="D2379" s="2" t="s">
        <v>536</v>
      </c>
      <c r="E2379" s="0" t="n">
        <v>11</v>
      </c>
      <c r="F2379" s="2" t="s">
        <v>19342</v>
      </c>
      <c r="G2379" s="2" t="s">
        <v>19343</v>
      </c>
      <c r="H2379" s="2" t="s">
        <v>19344</v>
      </c>
      <c r="I2379" s="2" t="s">
        <v>19345</v>
      </c>
      <c r="K2379" s="2" t="s">
        <v>19346</v>
      </c>
    </row>
    <row r="2380" customFormat="false" ht="14.4" hidden="false" customHeight="false" outlineLevel="0" collapsed="false">
      <c r="A2380" s="2" t="s">
        <v>19347</v>
      </c>
      <c r="B2380" s="2" t="s">
        <v>19348</v>
      </c>
      <c r="C2380" s="0" t="n">
        <v>2016</v>
      </c>
      <c r="D2380" s="2" t="s">
        <v>536</v>
      </c>
      <c r="E2380" s="0" t="n">
        <v>18</v>
      </c>
      <c r="F2380" s="2" t="s">
        <v>19349</v>
      </c>
      <c r="G2380" s="2" t="s">
        <v>19350</v>
      </c>
      <c r="H2380" s="2" t="s">
        <v>19351</v>
      </c>
      <c r="I2380" s="2" t="s">
        <v>19352</v>
      </c>
      <c r="K2380" s="2" t="s">
        <v>19353</v>
      </c>
    </row>
    <row r="2381" customFormat="false" ht="14.4" hidden="false" customHeight="false" outlineLevel="0" collapsed="false">
      <c r="A2381" s="2" t="s">
        <v>19354</v>
      </c>
      <c r="B2381" s="2" t="s">
        <v>19355</v>
      </c>
      <c r="C2381" s="0" t="n">
        <v>2016</v>
      </c>
      <c r="D2381" s="2" t="s">
        <v>536</v>
      </c>
      <c r="E2381" s="0" t="n">
        <v>2</v>
      </c>
      <c r="F2381" s="2" t="s">
        <v>19356</v>
      </c>
      <c r="G2381" s="2" t="s">
        <v>19357</v>
      </c>
      <c r="H2381" s="2" t="s">
        <v>19358</v>
      </c>
      <c r="I2381" s="2" t="s">
        <v>19359</v>
      </c>
      <c r="K2381" s="2" t="s">
        <v>19360</v>
      </c>
    </row>
    <row r="2382" customFormat="false" ht="14.4" hidden="false" customHeight="false" outlineLevel="0" collapsed="false">
      <c r="A2382" s="2" t="s">
        <v>19361</v>
      </c>
      <c r="B2382" s="2" t="s">
        <v>19362</v>
      </c>
      <c r="C2382" s="0" t="n">
        <v>2016</v>
      </c>
      <c r="D2382" s="2" t="s">
        <v>536</v>
      </c>
      <c r="E2382" s="0" t="n">
        <v>15</v>
      </c>
      <c r="F2382" s="2" t="s">
        <v>19363</v>
      </c>
      <c r="G2382" s="2" t="s">
        <v>19364</v>
      </c>
      <c r="H2382" s="2" t="s">
        <v>19365</v>
      </c>
      <c r="I2382" s="2" t="s">
        <v>19366</v>
      </c>
      <c r="K2382" s="2" t="s">
        <v>19367</v>
      </c>
    </row>
    <row r="2383" customFormat="false" ht="14.4" hidden="false" customHeight="false" outlineLevel="0" collapsed="false">
      <c r="A2383" s="2" t="s">
        <v>19368</v>
      </c>
      <c r="B2383" s="2" t="s">
        <v>19369</v>
      </c>
      <c r="C2383" s="0" t="n">
        <v>2016</v>
      </c>
      <c r="D2383" s="2" t="s">
        <v>536</v>
      </c>
      <c r="E2383" s="0" t="n">
        <v>105</v>
      </c>
      <c r="F2383" s="2" t="s">
        <v>19370</v>
      </c>
      <c r="G2383" s="2" t="s">
        <v>19371</v>
      </c>
      <c r="H2383" s="2" t="s">
        <v>19372</v>
      </c>
      <c r="I2383" s="2" t="s">
        <v>19373</v>
      </c>
      <c r="K2383" s="2" t="s">
        <v>19374</v>
      </c>
    </row>
    <row r="2384" customFormat="false" ht="14.4" hidden="false" customHeight="false" outlineLevel="0" collapsed="false">
      <c r="A2384" s="2" t="s">
        <v>19375</v>
      </c>
      <c r="B2384" s="2" t="s">
        <v>19376</v>
      </c>
      <c r="C2384" s="0" t="n">
        <v>2016</v>
      </c>
      <c r="D2384" s="2" t="s">
        <v>536</v>
      </c>
      <c r="E2384" s="0" t="n">
        <v>19</v>
      </c>
      <c r="F2384" s="2" t="s">
        <v>19377</v>
      </c>
      <c r="G2384" s="2" t="s">
        <v>19378</v>
      </c>
      <c r="H2384" s="2" t="s">
        <v>19379</v>
      </c>
      <c r="I2384" s="2" t="s">
        <v>19380</v>
      </c>
      <c r="K2384" s="2" t="s">
        <v>19381</v>
      </c>
    </row>
    <row r="2385" customFormat="false" ht="14.4" hidden="false" customHeight="false" outlineLevel="0" collapsed="false">
      <c r="A2385" s="2" t="s">
        <v>19382</v>
      </c>
      <c r="B2385" s="2" t="s">
        <v>19383</v>
      </c>
      <c r="C2385" s="0" t="n">
        <v>2016</v>
      </c>
      <c r="D2385" s="2" t="s">
        <v>536</v>
      </c>
      <c r="F2385" s="2" t="s">
        <v>19384</v>
      </c>
      <c r="G2385" s="2" t="s">
        <v>19385</v>
      </c>
      <c r="H2385" s="2" t="s">
        <v>19386</v>
      </c>
      <c r="I2385" s="2"/>
      <c r="K2385" s="2"/>
    </row>
    <row r="2386" customFormat="false" ht="14.4" hidden="false" customHeight="false" outlineLevel="0" collapsed="false">
      <c r="A2386" s="2" t="s">
        <v>19387</v>
      </c>
      <c r="B2386" s="2" t="s">
        <v>19388</v>
      </c>
      <c r="C2386" s="0" t="n">
        <v>2016</v>
      </c>
      <c r="D2386" s="2" t="s">
        <v>536</v>
      </c>
      <c r="E2386" s="0" t="n">
        <v>284</v>
      </c>
      <c r="F2386" s="2" t="s">
        <v>19389</v>
      </c>
      <c r="G2386" s="2" t="s">
        <v>19390</v>
      </c>
      <c r="H2386" s="2" t="s">
        <v>19391</v>
      </c>
      <c r="I2386" s="2" t="s">
        <v>19392</v>
      </c>
      <c r="K2386" s="2" t="s">
        <v>19393</v>
      </c>
    </row>
    <row r="2387" customFormat="false" ht="14.4" hidden="false" customHeight="false" outlineLevel="0" collapsed="false">
      <c r="A2387" s="2" t="s">
        <v>19394</v>
      </c>
      <c r="B2387" s="2" t="s">
        <v>19395</v>
      </c>
      <c r="C2387" s="0" t="n">
        <v>2016</v>
      </c>
      <c r="D2387" s="2" t="s">
        <v>536</v>
      </c>
      <c r="E2387" s="0" t="n">
        <v>13</v>
      </c>
      <c r="F2387" s="2" t="s">
        <v>19396</v>
      </c>
      <c r="G2387" s="2" t="s">
        <v>19397</v>
      </c>
      <c r="H2387" s="2" t="s">
        <v>19398</v>
      </c>
      <c r="I2387" s="2" t="s">
        <v>19399</v>
      </c>
      <c r="K2387" s="2" t="s">
        <v>19400</v>
      </c>
    </row>
    <row r="2388" customFormat="false" ht="14.4" hidden="false" customHeight="false" outlineLevel="0" collapsed="false">
      <c r="A2388" s="2" t="s">
        <v>19401</v>
      </c>
      <c r="B2388" s="2" t="s">
        <v>19402</v>
      </c>
      <c r="C2388" s="0" t="n">
        <v>2016</v>
      </c>
      <c r="D2388" s="2" t="s">
        <v>536</v>
      </c>
      <c r="E2388" s="0" t="n">
        <v>8</v>
      </c>
      <c r="F2388" s="2" t="s">
        <v>19403</v>
      </c>
      <c r="G2388" s="2" t="s">
        <v>19404</v>
      </c>
      <c r="H2388" s="2" t="s">
        <v>19405</v>
      </c>
      <c r="I2388" s="2" t="s">
        <v>19406</v>
      </c>
      <c r="K2388" s="2" t="s">
        <v>19407</v>
      </c>
    </row>
    <row r="2389" customFormat="false" ht="14.4" hidden="false" customHeight="false" outlineLevel="0" collapsed="false">
      <c r="A2389" s="2" t="s">
        <v>19408</v>
      </c>
      <c r="B2389" s="2" t="s">
        <v>19409</v>
      </c>
      <c r="C2389" s="0" t="n">
        <v>2016</v>
      </c>
      <c r="D2389" s="2" t="s">
        <v>536</v>
      </c>
      <c r="E2389" s="0" t="n">
        <v>24</v>
      </c>
      <c r="F2389" s="2" t="s">
        <v>19410</v>
      </c>
      <c r="G2389" s="2" t="s">
        <v>19411</v>
      </c>
      <c r="H2389" s="2" t="s">
        <v>19412</v>
      </c>
      <c r="I2389" s="2" t="s">
        <v>19413</v>
      </c>
      <c r="K2389" s="2" t="s">
        <v>19414</v>
      </c>
    </row>
    <row r="2390" customFormat="false" ht="14.4" hidden="false" customHeight="false" outlineLevel="0" collapsed="false">
      <c r="A2390" s="2" t="s">
        <v>19415</v>
      </c>
      <c r="B2390" s="2" t="s">
        <v>19416</v>
      </c>
      <c r="C2390" s="0" t="n">
        <v>2016</v>
      </c>
      <c r="D2390" s="2" t="s">
        <v>536</v>
      </c>
      <c r="E2390" s="0" t="n">
        <v>17</v>
      </c>
      <c r="F2390" s="2" t="s">
        <v>19417</v>
      </c>
      <c r="G2390" s="2" t="s">
        <v>19418</v>
      </c>
      <c r="H2390" s="2" t="s">
        <v>19419</v>
      </c>
      <c r="I2390" s="2" t="s">
        <v>19420</v>
      </c>
      <c r="K2390" s="2" t="s">
        <v>19421</v>
      </c>
    </row>
    <row r="2391" customFormat="false" ht="14.4" hidden="false" customHeight="false" outlineLevel="0" collapsed="false">
      <c r="A2391" s="2" t="s">
        <v>19422</v>
      </c>
      <c r="B2391" s="2" t="s">
        <v>19423</v>
      </c>
      <c r="C2391" s="0" t="n">
        <v>2016</v>
      </c>
      <c r="D2391" s="2" t="s">
        <v>536</v>
      </c>
      <c r="E2391" s="0" t="n">
        <v>32</v>
      </c>
      <c r="F2391" s="2" t="s">
        <v>19424</v>
      </c>
      <c r="G2391" s="2" t="s">
        <v>19425</v>
      </c>
      <c r="H2391" s="2" t="s">
        <v>19426</v>
      </c>
      <c r="I2391" s="2" t="s">
        <v>19427</v>
      </c>
      <c r="K2391" s="2" t="s">
        <v>19428</v>
      </c>
    </row>
    <row r="2392" customFormat="false" ht="14.4" hidden="false" customHeight="false" outlineLevel="0" collapsed="false">
      <c r="A2392" s="2" t="s">
        <v>19429</v>
      </c>
      <c r="B2392" s="2" t="s">
        <v>19430</v>
      </c>
      <c r="C2392" s="0" t="n">
        <v>2016</v>
      </c>
      <c r="D2392" s="2" t="s">
        <v>536</v>
      </c>
      <c r="E2392" s="0" t="n">
        <v>39</v>
      </c>
      <c r="F2392" s="2" t="s">
        <v>19431</v>
      </c>
      <c r="G2392" s="2" t="s">
        <v>19432</v>
      </c>
      <c r="H2392" s="2" t="s">
        <v>19433</v>
      </c>
      <c r="I2392" s="2" t="s">
        <v>19434</v>
      </c>
      <c r="K2392" s="2" t="s">
        <v>19435</v>
      </c>
    </row>
    <row r="2393" customFormat="false" ht="14.4" hidden="false" customHeight="false" outlineLevel="0" collapsed="false">
      <c r="A2393" s="2" t="s">
        <v>19436</v>
      </c>
      <c r="B2393" s="2" t="s">
        <v>19437</v>
      </c>
      <c r="C2393" s="0" t="n">
        <v>2016</v>
      </c>
      <c r="D2393" s="2" t="s">
        <v>536</v>
      </c>
      <c r="E2393" s="0" t="n">
        <v>23</v>
      </c>
      <c r="F2393" s="2" t="s">
        <v>19438</v>
      </c>
      <c r="G2393" s="2" t="s">
        <v>19439</v>
      </c>
      <c r="H2393" s="2" t="s">
        <v>19440</v>
      </c>
      <c r="I2393" s="2" t="s">
        <v>19441</v>
      </c>
      <c r="K2393" s="2" t="s">
        <v>19442</v>
      </c>
    </row>
    <row r="2394" customFormat="false" ht="14.4" hidden="false" customHeight="false" outlineLevel="0" collapsed="false">
      <c r="A2394" s="2" t="s">
        <v>19443</v>
      </c>
      <c r="B2394" s="2" t="s">
        <v>19444</v>
      </c>
      <c r="C2394" s="0" t="n">
        <v>2016</v>
      </c>
      <c r="D2394" s="2" t="s">
        <v>536</v>
      </c>
      <c r="E2394" s="0" t="n">
        <v>26</v>
      </c>
      <c r="F2394" s="2" t="s">
        <v>19445</v>
      </c>
      <c r="G2394" s="2" t="s">
        <v>19446</v>
      </c>
      <c r="H2394" s="2" t="s">
        <v>19447</v>
      </c>
      <c r="I2394" s="2" t="s">
        <v>19448</v>
      </c>
      <c r="K2394" s="2" t="s">
        <v>19449</v>
      </c>
    </row>
    <row r="2395" customFormat="false" ht="14.4" hidden="false" customHeight="false" outlineLevel="0" collapsed="false">
      <c r="A2395" s="2" t="s">
        <v>19450</v>
      </c>
      <c r="B2395" s="2" t="s">
        <v>19451</v>
      </c>
      <c r="C2395" s="0" t="n">
        <v>2016</v>
      </c>
      <c r="D2395" s="2" t="s">
        <v>536</v>
      </c>
      <c r="E2395" s="0" t="n">
        <v>14</v>
      </c>
      <c r="F2395" s="2" t="s">
        <v>19452</v>
      </c>
      <c r="G2395" s="2" t="s">
        <v>19453</v>
      </c>
      <c r="H2395" s="2" t="s">
        <v>19454</v>
      </c>
      <c r="I2395" s="2" t="s">
        <v>19455</v>
      </c>
      <c r="K2395" s="2" t="s">
        <v>19456</v>
      </c>
    </row>
    <row r="2396" customFormat="false" ht="14.4" hidden="false" customHeight="false" outlineLevel="0" collapsed="false">
      <c r="A2396" s="2" t="s">
        <v>19382</v>
      </c>
      <c r="B2396" s="2" t="s">
        <v>19457</v>
      </c>
      <c r="C2396" s="0" t="n">
        <v>2016</v>
      </c>
      <c r="D2396" s="2" t="s">
        <v>536</v>
      </c>
      <c r="E2396" s="0" t="n">
        <v>67</v>
      </c>
      <c r="F2396" s="2" t="s">
        <v>19458</v>
      </c>
      <c r="G2396" s="2" t="s">
        <v>19459</v>
      </c>
      <c r="H2396" s="2" t="s">
        <v>19460</v>
      </c>
      <c r="I2396" s="2" t="s">
        <v>19461</v>
      </c>
      <c r="K2396" s="2" t="s">
        <v>19462</v>
      </c>
    </row>
    <row r="2397" customFormat="false" ht="14.4" hidden="false" customHeight="false" outlineLevel="0" collapsed="false">
      <c r="A2397" s="2" t="s">
        <v>19463</v>
      </c>
      <c r="B2397" s="2" t="s">
        <v>19464</v>
      </c>
      <c r="C2397" s="0" t="n">
        <v>2016</v>
      </c>
      <c r="D2397" s="2" t="s">
        <v>536</v>
      </c>
      <c r="E2397" s="0" t="n">
        <v>18</v>
      </c>
      <c r="F2397" s="2" t="s">
        <v>19465</v>
      </c>
      <c r="G2397" s="2" t="s">
        <v>19466</v>
      </c>
      <c r="H2397" s="2" t="s">
        <v>19467</v>
      </c>
      <c r="I2397" s="2" t="s">
        <v>19468</v>
      </c>
      <c r="K2397" s="2" t="s">
        <v>19469</v>
      </c>
    </row>
    <row r="2398" customFormat="false" ht="14.4" hidden="false" customHeight="false" outlineLevel="0" collapsed="false">
      <c r="A2398" s="2" t="s">
        <v>19470</v>
      </c>
      <c r="B2398" s="2" t="s">
        <v>19471</v>
      </c>
      <c r="C2398" s="0" t="n">
        <v>2016</v>
      </c>
      <c r="D2398" s="2" t="s">
        <v>536</v>
      </c>
      <c r="E2398" s="0" t="n">
        <v>12</v>
      </c>
      <c r="F2398" s="2" t="s">
        <v>19472</v>
      </c>
      <c r="G2398" s="2" t="s">
        <v>19473</v>
      </c>
      <c r="H2398" s="2" t="s">
        <v>19474</v>
      </c>
      <c r="I2398" s="2" t="s">
        <v>19475</v>
      </c>
      <c r="K2398" s="2" t="s">
        <v>19476</v>
      </c>
    </row>
    <row r="2399" customFormat="false" ht="14.4" hidden="false" customHeight="false" outlineLevel="0" collapsed="false">
      <c r="A2399" s="2" t="s">
        <v>19477</v>
      </c>
      <c r="B2399" s="2" t="s">
        <v>19478</v>
      </c>
      <c r="C2399" s="0" t="n">
        <v>2016</v>
      </c>
      <c r="D2399" s="2" t="s">
        <v>536</v>
      </c>
      <c r="E2399" s="0" t="n">
        <v>62</v>
      </c>
      <c r="F2399" s="2" t="s">
        <v>19479</v>
      </c>
      <c r="G2399" s="2" t="s">
        <v>19480</v>
      </c>
      <c r="H2399" s="2" t="s">
        <v>19481</v>
      </c>
      <c r="I2399" s="2" t="s">
        <v>19482</v>
      </c>
      <c r="K2399" s="2" t="s">
        <v>19483</v>
      </c>
    </row>
    <row r="2400" customFormat="false" ht="14.4" hidden="false" customHeight="false" outlineLevel="0" collapsed="false">
      <c r="A2400" s="2" t="s">
        <v>19484</v>
      </c>
      <c r="B2400" s="2" t="s">
        <v>19485</v>
      </c>
      <c r="C2400" s="0" t="n">
        <v>2016</v>
      </c>
      <c r="D2400" s="2" t="s">
        <v>536</v>
      </c>
      <c r="E2400" s="0" t="n">
        <v>26</v>
      </c>
      <c r="F2400" s="2" t="s">
        <v>19486</v>
      </c>
      <c r="G2400" s="2" t="s">
        <v>19487</v>
      </c>
      <c r="H2400" s="2" t="s">
        <v>19488</v>
      </c>
      <c r="I2400" s="2" t="s">
        <v>19489</v>
      </c>
      <c r="K2400" s="2" t="s">
        <v>19490</v>
      </c>
    </row>
    <row r="2401" customFormat="false" ht="14.4" hidden="false" customHeight="false" outlineLevel="0" collapsed="false">
      <c r="A2401" s="2" t="s">
        <v>19491</v>
      </c>
      <c r="B2401" s="2" t="s">
        <v>19492</v>
      </c>
      <c r="C2401" s="0" t="n">
        <v>2016</v>
      </c>
      <c r="D2401" s="2" t="s">
        <v>536</v>
      </c>
      <c r="E2401" s="0" t="n">
        <v>3</v>
      </c>
      <c r="F2401" s="2" t="s">
        <v>19493</v>
      </c>
      <c r="G2401" s="2" t="s">
        <v>19494</v>
      </c>
      <c r="H2401" s="2" t="s">
        <v>19495</v>
      </c>
      <c r="I2401" s="2" t="s">
        <v>19496</v>
      </c>
      <c r="K2401" s="2" t="s">
        <v>19497</v>
      </c>
    </row>
    <row r="2402" customFormat="false" ht="14.4" hidden="false" customHeight="false" outlineLevel="0" collapsed="false">
      <c r="A2402" s="2" t="s">
        <v>19498</v>
      </c>
      <c r="B2402" s="2" t="s">
        <v>19499</v>
      </c>
      <c r="C2402" s="0" t="n">
        <v>2016</v>
      </c>
      <c r="D2402" s="2" t="s">
        <v>536</v>
      </c>
      <c r="E2402" s="0" t="n">
        <v>13</v>
      </c>
      <c r="F2402" s="2" t="s">
        <v>19500</v>
      </c>
      <c r="G2402" s="2" t="s">
        <v>19501</v>
      </c>
      <c r="H2402" s="2" t="s">
        <v>19502</v>
      </c>
      <c r="I2402" s="2" t="s">
        <v>19503</v>
      </c>
      <c r="K2402" s="2" t="s">
        <v>19504</v>
      </c>
    </row>
    <row r="2403" customFormat="false" ht="14.4" hidden="false" customHeight="false" outlineLevel="0" collapsed="false">
      <c r="A2403" s="2" t="s">
        <v>19505</v>
      </c>
      <c r="B2403" s="2" t="s">
        <v>19506</v>
      </c>
      <c r="C2403" s="0" t="n">
        <v>2016</v>
      </c>
      <c r="D2403" s="2" t="s">
        <v>536</v>
      </c>
      <c r="E2403" s="0" t="n">
        <v>7</v>
      </c>
      <c r="F2403" s="2" t="s">
        <v>19507</v>
      </c>
      <c r="G2403" s="2" t="s">
        <v>19508</v>
      </c>
      <c r="H2403" s="2" t="s">
        <v>19509</v>
      </c>
      <c r="I2403" s="2" t="s">
        <v>19510</v>
      </c>
      <c r="K2403" s="2" t="s">
        <v>19511</v>
      </c>
    </row>
    <row r="2404" customFormat="false" ht="14.4" hidden="false" customHeight="false" outlineLevel="0" collapsed="false">
      <c r="A2404" s="2" t="s">
        <v>19512</v>
      </c>
      <c r="B2404" s="2" t="s">
        <v>19513</v>
      </c>
      <c r="C2404" s="0" t="n">
        <v>2016</v>
      </c>
      <c r="D2404" s="2" t="s">
        <v>536</v>
      </c>
      <c r="E2404" s="0" t="n">
        <v>22</v>
      </c>
      <c r="F2404" s="2" t="s">
        <v>19514</v>
      </c>
      <c r="G2404" s="2" t="s">
        <v>19515</v>
      </c>
      <c r="H2404" s="2" t="s">
        <v>19516</v>
      </c>
      <c r="I2404" s="2" t="s">
        <v>19517</v>
      </c>
      <c r="K2404" s="2" t="s">
        <v>19518</v>
      </c>
    </row>
    <row r="2405" customFormat="false" ht="14.4" hidden="false" customHeight="false" outlineLevel="0" collapsed="false">
      <c r="A2405" s="2" t="s">
        <v>19519</v>
      </c>
      <c r="B2405" s="2" t="s">
        <v>19520</v>
      </c>
      <c r="C2405" s="0" t="n">
        <v>2016</v>
      </c>
      <c r="D2405" s="2" t="s">
        <v>536</v>
      </c>
      <c r="E2405" s="0" t="n">
        <v>35</v>
      </c>
      <c r="F2405" s="2" t="s">
        <v>19521</v>
      </c>
      <c r="G2405" s="2" t="s">
        <v>19522</v>
      </c>
      <c r="H2405" s="2" t="s">
        <v>19523</v>
      </c>
      <c r="I2405" s="2" t="s">
        <v>19524</v>
      </c>
      <c r="K2405" s="2" t="s">
        <v>19525</v>
      </c>
    </row>
    <row r="2406" customFormat="false" ht="14.4" hidden="false" customHeight="false" outlineLevel="0" collapsed="false">
      <c r="A2406" s="2" t="s">
        <v>19526</v>
      </c>
      <c r="B2406" s="2" t="s">
        <v>19527</v>
      </c>
      <c r="C2406" s="0" t="n">
        <v>2016</v>
      </c>
      <c r="D2406" s="2" t="s">
        <v>536</v>
      </c>
      <c r="E2406" s="0" t="n">
        <v>17</v>
      </c>
      <c r="F2406" s="2" t="s">
        <v>19528</v>
      </c>
      <c r="G2406" s="2" t="s">
        <v>19529</v>
      </c>
      <c r="H2406" s="2" t="s">
        <v>19530</v>
      </c>
      <c r="I2406" s="2" t="s">
        <v>19531</v>
      </c>
      <c r="K2406" s="2" t="s">
        <v>19532</v>
      </c>
    </row>
    <row r="2407" customFormat="false" ht="14.4" hidden="false" customHeight="false" outlineLevel="0" collapsed="false">
      <c r="A2407" s="2" t="s">
        <v>19533</v>
      </c>
      <c r="B2407" s="2" t="s">
        <v>19534</v>
      </c>
      <c r="C2407" s="0" t="n">
        <v>2016</v>
      </c>
      <c r="D2407" s="2" t="s">
        <v>536</v>
      </c>
      <c r="E2407" s="0" t="n">
        <v>50</v>
      </c>
      <c r="F2407" s="2" t="s">
        <v>19535</v>
      </c>
      <c r="G2407" s="2" t="s">
        <v>19536</v>
      </c>
      <c r="H2407" s="2" t="s">
        <v>19537</v>
      </c>
      <c r="I2407" s="2" t="s">
        <v>19538</v>
      </c>
      <c r="K2407" s="2" t="s">
        <v>19539</v>
      </c>
    </row>
    <row r="2408" customFormat="false" ht="14.4" hidden="false" customHeight="false" outlineLevel="0" collapsed="false">
      <c r="A2408" s="2" t="s">
        <v>19540</v>
      </c>
      <c r="B2408" s="2" t="s">
        <v>19541</v>
      </c>
      <c r="C2408" s="0" t="n">
        <v>2016</v>
      </c>
      <c r="D2408" s="2" t="s">
        <v>536</v>
      </c>
      <c r="E2408" s="0" t="n">
        <v>21</v>
      </c>
      <c r="F2408" s="2" t="s">
        <v>19542</v>
      </c>
      <c r="G2408" s="2" t="s">
        <v>19543</v>
      </c>
      <c r="H2408" s="2" t="s">
        <v>19544</v>
      </c>
      <c r="I2408" s="2" t="s">
        <v>19545</v>
      </c>
      <c r="K2408" s="2" t="s">
        <v>19546</v>
      </c>
    </row>
    <row r="2409" customFormat="false" ht="14.4" hidden="false" customHeight="false" outlineLevel="0" collapsed="false">
      <c r="A2409" s="2" t="s">
        <v>19547</v>
      </c>
      <c r="B2409" s="2" t="s">
        <v>19548</v>
      </c>
      <c r="C2409" s="0" t="n">
        <v>2016</v>
      </c>
      <c r="D2409" s="2" t="s">
        <v>536</v>
      </c>
      <c r="E2409" s="0" t="n">
        <v>6</v>
      </c>
      <c r="F2409" s="2" t="s">
        <v>19549</v>
      </c>
      <c r="G2409" s="2" t="s">
        <v>19550</v>
      </c>
      <c r="H2409" s="2" t="s">
        <v>19551</v>
      </c>
      <c r="I2409" s="2" t="s">
        <v>19552</v>
      </c>
      <c r="K2409" s="2" t="s">
        <v>19553</v>
      </c>
    </row>
    <row r="2410" customFormat="false" ht="14.4" hidden="false" customHeight="false" outlineLevel="0" collapsed="false">
      <c r="A2410" s="2" t="s">
        <v>19554</v>
      </c>
      <c r="B2410" s="2" t="s">
        <v>19555</v>
      </c>
      <c r="C2410" s="0" t="n">
        <v>2016</v>
      </c>
      <c r="D2410" s="2" t="s">
        <v>536</v>
      </c>
      <c r="E2410" s="0" t="n">
        <v>6</v>
      </c>
      <c r="F2410" s="2" t="s">
        <v>19556</v>
      </c>
      <c r="G2410" s="2" t="s">
        <v>19557</v>
      </c>
      <c r="H2410" s="2" t="s">
        <v>19558</v>
      </c>
      <c r="I2410" s="2" t="s">
        <v>19559</v>
      </c>
      <c r="K2410" s="2" t="s">
        <v>19560</v>
      </c>
    </row>
    <row r="2411" customFormat="false" ht="14.4" hidden="false" customHeight="false" outlineLevel="0" collapsed="false">
      <c r="A2411" s="2" t="s">
        <v>19561</v>
      </c>
      <c r="B2411" s="2" t="s">
        <v>19562</v>
      </c>
      <c r="C2411" s="0" t="n">
        <v>2016</v>
      </c>
      <c r="D2411" s="2" t="s">
        <v>536</v>
      </c>
      <c r="E2411" s="0" t="n">
        <v>14</v>
      </c>
      <c r="F2411" s="2" t="s">
        <v>19563</v>
      </c>
      <c r="G2411" s="2" t="s">
        <v>19564</v>
      </c>
      <c r="H2411" s="2" t="s">
        <v>19565</v>
      </c>
      <c r="I2411" s="2" t="s">
        <v>19566</v>
      </c>
      <c r="K2411" s="2" t="s">
        <v>19567</v>
      </c>
    </row>
    <row r="2412" customFormat="false" ht="14.4" hidden="false" customHeight="false" outlineLevel="0" collapsed="false">
      <c r="A2412" s="2" t="s">
        <v>19568</v>
      </c>
      <c r="B2412" s="2" t="s">
        <v>19569</v>
      </c>
      <c r="C2412" s="0" t="n">
        <v>2016</v>
      </c>
      <c r="D2412" s="2" t="s">
        <v>536</v>
      </c>
      <c r="E2412" s="0" t="n">
        <v>19</v>
      </c>
      <c r="F2412" s="2" t="s">
        <v>19570</v>
      </c>
      <c r="G2412" s="2" t="s">
        <v>19571</v>
      </c>
      <c r="H2412" s="2" t="s">
        <v>19572</v>
      </c>
      <c r="I2412" s="2" t="s">
        <v>19573</v>
      </c>
      <c r="K2412" s="2" t="s">
        <v>19574</v>
      </c>
    </row>
    <row r="2413" customFormat="false" ht="14.4" hidden="false" customHeight="false" outlineLevel="0" collapsed="false">
      <c r="A2413" s="2" t="s">
        <v>19575</v>
      </c>
      <c r="B2413" s="2" t="s">
        <v>19576</v>
      </c>
      <c r="C2413" s="0" t="n">
        <v>2016</v>
      </c>
      <c r="D2413" s="2" t="s">
        <v>536</v>
      </c>
      <c r="E2413" s="0" t="n">
        <v>26</v>
      </c>
      <c r="F2413" s="2" t="s">
        <v>19577</v>
      </c>
      <c r="G2413" s="2" t="s">
        <v>19578</v>
      </c>
      <c r="H2413" s="2" t="s">
        <v>19579</v>
      </c>
      <c r="I2413" s="2" t="s">
        <v>19580</v>
      </c>
      <c r="K2413" s="2" t="s">
        <v>19581</v>
      </c>
    </row>
    <row r="2414" customFormat="false" ht="14.4" hidden="false" customHeight="false" outlineLevel="0" collapsed="false">
      <c r="A2414" s="2" t="s">
        <v>19582</v>
      </c>
      <c r="B2414" s="2" t="s">
        <v>19583</v>
      </c>
      <c r="C2414" s="0" t="n">
        <v>2016</v>
      </c>
      <c r="D2414" s="2" t="s">
        <v>536</v>
      </c>
      <c r="E2414" s="0" t="n">
        <v>16</v>
      </c>
      <c r="F2414" s="2" t="s">
        <v>19584</v>
      </c>
      <c r="G2414" s="2" t="s">
        <v>19585</v>
      </c>
      <c r="H2414" s="2" t="s">
        <v>19586</v>
      </c>
      <c r="I2414" s="2" t="s">
        <v>19587</v>
      </c>
      <c r="K2414" s="2" t="s">
        <v>19588</v>
      </c>
    </row>
    <row r="2415" customFormat="false" ht="14.4" hidden="false" customHeight="false" outlineLevel="0" collapsed="false">
      <c r="A2415" s="2" t="s">
        <v>19589</v>
      </c>
      <c r="B2415" s="2" t="s">
        <v>19590</v>
      </c>
      <c r="C2415" s="0" t="n">
        <v>2016</v>
      </c>
      <c r="D2415" s="2" t="s">
        <v>536</v>
      </c>
      <c r="E2415" s="0" t="n">
        <v>17</v>
      </c>
      <c r="F2415" s="2" t="s">
        <v>19591</v>
      </c>
      <c r="G2415" s="2" t="s">
        <v>19592</v>
      </c>
      <c r="H2415" s="2" t="s">
        <v>19593</v>
      </c>
      <c r="I2415" s="2" t="s">
        <v>19594</v>
      </c>
      <c r="K2415" s="2" t="s">
        <v>19595</v>
      </c>
    </row>
    <row r="2416" customFormat="false" ht="14.4" hidden="false" customHeight="false" outlineLevel="0" collapsed="false">
      <c r="A2416" s="2" t="s">
        <v>19596</v>
      </c>
      <c r="B2416" s="2" t="s">
        <v>19597</v>
      </c>
      <c r="C2416" s="0" t="n">
        <v>2016</v>
      </c>
      <c r="D2416" s="2" t="s">
        <v>536</v>
      </c>
      <c r="E2416" s="0" t="n">
        <v>9</v>
      </c>
      <c r="F2416" s="2" t="s">
        <v>19598</v>
      </c>
      <c r="G2416" s="2" t="s">
        <v>19599</v>
      </c>
      <c r="H2416" s="2" t="s">
        <v>19600</v>
      </c>
      <c r="I2416" s="2" t="s">
        <v>19601</v>
      </c>
      <c r="K2416" s="2" t="s">
        <v>19602</v>
      </c>
    </row>
    <row r="2417" customFormat="false" ht="14.4" hidden="false" customHeight="false" outlineLevel="0" collapsed="false">
      <c r="A2417" s="2" t="s">
        <v>19603</v>
      </c>
      <c r="B2417" s="2" t="s">
        <v>19604</v>
      </c>
      <c r="C2417" s="0" t="n">
        <v>2016</v>
      </c>
      <c r="D2417" s="2" t="s">
        <v>536</v>
      </c>
      <c r="E2417" s="0" t="n">
        <v>20</v>
      </c>
      <c r="F2417" s="2" t="s">
        <v>19605</v>
      </c>
      <c r="G2417" s="2" t="s">
        <v>19606</v>
      </c>
      <c r="H2417" s="2" t="s">
        <v>19607</v>
      </c>
      <c r="I2417" s="2" t="s">
        <v>19608</v>
      </c>
      <c r="K2417" s="2" t="s">
        <v>19609</v>
      </c>
    </row>
    <row r="2418" customFormat="false" ht="14.4" hidden="false" customHeight="false" outlineLevel="0" collapsed="false">
      <c r="A2418" s="2" t="s">
        <v>19610</v>
      </c>
      <c r="B2418" s="2" t="s">
        <v>19611</v>
      </c>
      <c r="C2418" s="0" t="n">
        <v>2016</v>
      </c>
      <c r="D2418" s="2" t="s">
        <v>536</v>
      </c>
      <c r="E2418" s="0" t="n">
        <v>3</v>
      </c>
      <c r="F2418" s="2" t="s">
        <v>19612</v>
      </c>
      <c r="G2418" s="2" t="s">
        <v>19613</v>
      </c>
      <c r="H2418" s="2" t="s">
        <v>19614</v>
      </c>
      <c r="I2418" s="2" t="s">
        <v>19615</v>
      </c>
      <c r="K2418" s="2" t="s">
        <v>19616</v>
      </c>
    </row>
    <row r="2419" customFormat="false" ht="14.4" hidden="false" customHeight="false" outlineLevel="0" collapsed="false">
      <c r="A2419" s="2" t="s">
        <v>19617</v>
      </c>
      <c r="B2419" s="2" t="s">
        <v>19618</v>
      </c>
      <c r="C2419" s="0" t="n">
        <v>2016</v>
      </c>
      <c r="D2419" s="2" t="s">
        <v>536</v>
      </c>
      <c r="E2419" s="0" t="n">
        <v>15</v>
      </c>
      <c r="F2419" s="2" t="s">
        <v>19619</v>
      </c>
      <c r="G2419" s="2" t="s">
        <v>19620</v>
      </c>
      <c r="H2419" s="2" t="s">
        <v>19621</v>
      </c>
      <c r="I2419" s="2" t="s">
        <v>19622</v>
      </c>
      <c r="K2419" s="2" t="s">
        <v>19623</v>
      </c>
    </row>
    <row r="2420" customFormat="false" ht="14.4" hidden="false" customHeight="false" outlineLevel="0" collapsed="false">
      <c r="A2420" s="2" t="s">
        <v>19624</v>
      </c>
      <c r="B2420" s="2" t="s">
        <v>19625</v>
      </c>
      <c r="C2420" s="0" t="n">
        <v>2016</v>
      </c>
      <c r="D2420" s="2" t="s">
        <v>536</v>
      </c>
      <c r="E2420" s="0" t="n">
        <v>7</v>
      </c>
      <c r="F2420" s="2" t="s">
        <v>19626</v>
      </c>
      <c r="G2420" s="2" t="s">
        <v>19627</v>
      </c>
      <c r="H2420" s="2" t="s">
        <v>19628</v>
      </c>
      <c r="I2420" s="2" t="s">
        <v>19629</v>
      </c>
      <c r="K2420" s="2" t="s">
        <v>19630</v>
      </c>
    </row>
    <row r="2421" customFormat="false" ht="14.4" hidden="false" customHeight="false" outlineLevel="0" collapsed="false">
      <c r="A2421" s="2" t="s">
        <v>19631</v>
      </c>
      <c r="B2421" s="2" t="s">
        <v>19632</v>
      </c>
      <c r="C2421" s="0" t="n">
        <v>2016</v>
      </c>
      <c r="D2421" s="2" t="s">
        <v>536</v>
      </c>
      <c r="E2421" s="0" t="n">
        <v>31</v>
      </c>
      <c r="F2421" s="2" t="s">
        <v>19633</v>
      </c>
      <c r="G2421" s="2" t="s">
        <v>19634</v>
      </c>
      <c r="H2421" s="2" t="s">
        <v>19635</v>
      </c>
      <c r="I2421" s="2" t="s">
        <v>19636</v>
      </c>
      <c r="K2421" s="2" t="s">
        <v>19637</v>
      </c>
    </row>
    <row r="2422" customFormat="false" ht="14.4" hidden="false" customHeight="false" outlineLevel="0" collapsed="false">
      <c r="A2422" s="2" t="s">
        <v>8764</v>
      </c>
      <c r="B2422" s="2" t="s">
        <v>19638</v>
      </c>
      <c r="C2422" s="0" t="n">
        <v>2016</v>
      </c>
      <c r="D2422" s="2" t="s">
        <v>536</v>
      </c>
      <c r="E2422" s="0" t="n">
        <v>71</v>
      </c>
      <c r="F2422" s="2" t="s">
        <v>19639</v>
      </c>
      <c r="G2422" s="2" t="s">
        <v>19640</v>
      </c>
      <c r="H2422" s="2" t="s">
        <v>19641</v>
      </c>
      <c r="I2422" s="2" t="s">
        <v>19642</v>
      </c>
      <c r="K2422" s="2" t="s">
        <v>19643</v>
      </c>
    </row>
    <row r="2423" customFormat="false" ht="14.4" hidden="false" customHeight="false" outlineLevel="0" collapsed="false">
      <c r="A2423" s="2" t="s">
        <v>19644</v>
      </c>
      <c r="B2423" s="2" t="s">
        <v>19645</v>
      </c>
      <c r="C2423" s="0" t="n">
        <v>2016</v>
      </c>
      <c r="D2423" s="2" t="s">
        <v>536</v>
      </c>
      <c r="E2423" s="0" t="n">
        <v>29</v>
      </c>
      <c r="F2423" s="2" t="s">
        <v>19646</v>
      </c>
      <c r="G2423" s="2" t="s">
        <v>19647</v>
      </c>
      <c r="H2423" s="2" t="s">
        <v>19648</v>
      </c>
      <c r="I2423" s="2" t="s">
        <v>19649</v>
      </c>
      <c r="K2423" s="2" t="s">
        <v>19650</v>
      </c>
    </row>
    <row r="2424" customFormat="false" ht="14.4" hidden="false" customHeight="false" outlineLevel="0" collapsed="false">
      <c r="A2424" s="2" t="s">
        <v>19651</v>
      </c>
      <c r="B2424" s="2" t="s">
        <v>19652</v>
      </c>
      <c r="C2424" s="0" t="n">
        <v>2016</v>
      </c>
      <c r="D2424" s="2" t="s">
        <v>536</v>
      </c>
      <c r="E2424" s="0" t="n">
        <v>39</v>
      </c>
      <c r="F2424" s="2" t="s">
        <v>19653</v>
      </c>
      <c r="G2424" s="2" t="s">
        <v>19654</v>
      </c>
      <c r="H2424" s="2" t="s">
        <v>19655</v>
      </c>
      <c r="I2424" s="2" t="s">
        <v>19656</v>
      </c>
      <c r="K2424" s="2" t="s">
        <v>19657</v>
      </c>
    </row>
    <row r="2425" customFormat="false" ht="14.4" hidden="false" customHeight="false" outlineLevel="0" collapsed="false">
      <c r="A2425" s="2" t="s">
        <v>19658</v>
      </c>
      <c r="B2425" s="2" t="s">
        <v>19659</v>
      </c>
      <c r="C2425" s="0" t="n">
        <v>2016</v>
      </c>
      <c r="D2425" s="2" t="s">
        <v>536</v>
      </c>
      <c r="E2425" s="0" t="n">
        <v>19</v>
      </c>
      <c r="F2425" s="2" t="s">
        <v>19660</v>
      </c>
      <c r="G2425" s="2" t="s">
        <v>19661</v>
      </c>
      <c r="H2425" s="2" t="s">
        <v>19662</v>
      </c>
      <c r="I2425" s="2" t="s">
        <v>19663</v>
      </c>
      <c r="K2425" s="2" t="s">
        <v>19664</v>
      </c>
    </row>
    <row r="2426" customFormat="false" ht="14.4" hidden="false" customHeight="false" outlineLevel="0" collapsed="false">
      <c r="A2426" s="2" t="s">
        <v>19665</v>
      </c>
      <c r="B2426" s="2" t="s">
        <v>19666</v>
      </c>
      <c r="C2426" s="0" t="n">
        <v>2016</v>
      </c>
      <c r="D2426" s="2" t="s">
        <v>536</v>
      </c>
      <c r="E2426" s="0" t="n">
        <v>13</v>
      </c>
      <c r="F2426" s="2" t="s">
        <v>19667</v>
      </c>
      <c r="G2426" s="2" t="s">
        <v>19668</v>
      </c>
      <c r="H2426" s="2" t="s">
        <v>19669</v>
      </c>
      <c r="I2426" s="2" t="s">
        <v>19670</v>
      </c>
      <c r="K2426" s="2" t="s">
        <v>19671</v>
      </c>
    </row>
    <row r="2427" customFormat="false" ht="14.4" hidden="false" customHeight="false" outlineLevel="0" collapsed="false">
      <c r="A2427" s="2" t="s">
        <v>19672</v>
      </c>
      <c r="B2427" s="2" t="s">
        <v>19673</v>
      </c>
      <c r="C2427" s="0" t="n">
        <v>2016</v>
      </c>
      <c r="D2427" s="2" t="s">
        <v>536</v>
      </c>
      <c r="E2427" s="0" t="n">
        <v>10</v>
      </c>
      <c r="F2427" s="2" t="s">
        <v>19674</v>
      </c>
      <c r="G2427" s="2" t="s">
        <v>19675</v>
      </c>
      <c r="H2427" s="2" t="s">
        <v>19676</v>
      </c>
      <c r="I2427" s="2" t="s">
        <v>19677</v>
      </c>
      <c r="K2427" s="2" t="s">
        <v>19678</v>
      </c>
    </row>
    <row r="2428" customFormat="false" ht="14.4" hidden="false" customHeight="false" outlineLevel="0" collapsed="false">
      <c r="A2428" s="2" t="s">
        <v>19679</v>
      </c>
      <c r="B2428" s="2" t="s">
        <v>19680</v>
      </c>
      <c r="C2428" s="0" t="n">
        <v>2016</v>
      </c>
      <c r="D2428" s="2" t="s">
        <v>536</v>
      </c>
      <c r="E2428" s="0" t="n">
        <v>9</v>
      </c>
      <c r="F2428" s="2" t="s">
        <v>19681</v>
      </c>
      <c r="G2428" s="2" t="s">
        <v>19682</v>
      </c>
      <c r="H2428" s="2" t="s">
        <v>19683</v>
      </c>
      <c r="I2428" s="2" t="s">
        <v>19684</v>
      </c>
      <c r="K2428" s="2" t="s">
        <v>19685</v>
      </c>
    </row>
    <row r="2429" customFormat="false" ht="14.4" hidden="false" customHeight="false" outlineLevel="0" collapsed="false">
      <c r="A2429" s="2" t="s">
        <v>19686</v>
      </c>
      <c r="B2429" s="2" t="s">
        <v>19687</v>
      </c>
      <c r="C2429" s="0" t="n">
        <v>2016</v>
      </c>
      <c r="D2429" s="2" t="s">
        <v>536</v>
      </c>
      <c r="E2429" s="0" t="n">
        <v>31</v>
      </c>
      <c r="F2429" s="2" t="s">
        <v>19688</v>
      </c>
      <c r="G2429" s="2" t="s">
        <v>19689</v>
      </c>
      <c r="H2429" s="2" t="s">
        <v>19690</v>
      </c>
      <c r="I2429" s="2" t="s">
        <v>19691</v>
      </c>
      <c r="K2429" s="2" t="s">
        <v>19692</v>
      </c>
    </row>
    <row r="2430" customFormat="false" ht="14.4" hidden="false" customHeight="false" outlineLevel="0" collapsed="false">
      <c r="A2430" s="2" t="s">
        <v>19693</v>
      </c>
      <c r="B2430" s="2" t="s">
        <v>19694</v>
      </c>
      <c r="C2430" s="0" t="n">
        <v>2016</v>
      </c>
      <c r="D2430" s="2" t="s">
        <v>536</v>
      </c>
      <c r="E2430" s="0" t="n">
        <v>46</v>
      </c>
      <c r="F2430" s="2" t="s">
        <v>19695</v>
      </c>
      <c r="G2430" s="2" t="s">
        <v>19696</v>
      </c>
      <c r="H2430" s="2" t="s">
        <v>19697</v>
      </c>
      <c r="I2430" s="2" t="s">
        <v>19698</v>
      </c>
      <c r="K2430" s="2" t="s">
        <v>19699</v>
      </c>
    </row>
    <row r="2431" customFormat="false" ht="14.4" hidden="false" customHeight="false" outlineLevel="0" collapsed="false">
      <c r="A2431" s="2" t="s">
        <v>19700</v>
      </c>
      <c r="B2431" s="2" t="s">
        <v>19701</v>
      </c>
      <c r="C2431" s="0" t="n">
        <v>2016</v>
      </c>
      <c r="D2431" s="2" t="s">
        <v>536</v>
      </c>
      <c r="E2431" s="0" t="n">
        <v>19</v>
      </c>
      <c r="F2431" s="2" t="s">
        <v>19702</v>
      </c>
      <c r="G2431" s="2" t="s">
        <v>19703</v>
      </c>
      <c r="H2431" s="2" t="s">
        <v>19704</v>
      </c>
      <c r="I2431" s="2" t="s">
        <v>19705</v>
      </c>
      <c r="K2431" s="2" t="s">
        <v>19706</v>
      </c>
    </row>
    <row r="2432" customFormat="false" ht="14.4" hidden="false" customHeight="false" outlineLevel="0" collapsed="false">
      <c r="A2432" s="2" t="s">
        <v>19707</v>
      </c>
      <c r="B2432" s="2" t="s">
        <v>19708</v>
      </c>
      <c r="C2432" s="0" t="n">
        <v>2016</v>
      </c>
      <c r="D2432" s="2" t="s">
        <v>536</v>
      </c>
      <c r="E2432" s="0" t="n">
        <v>28</v>
      </c>
      <c r="F2432" s="2" t="s">
        <v>19709</v>
      </c>
      <c r="G2432" s="2" t="s">
        <v>19710</v>
      </c>
      <c r="H2432" s="2" t="s">
        <v>19711</v>
      </c>
      <c r="I2432" s="2" t="s">
        <v>19712</v>
      </c>
      <c r="K2432" s="2" t="s">
        <v>19713</v>
      </c>
    </row>
    <row r="2433" customFormat="false" ht="14.4" hidden="false" customHeight="false" outlineLevel="0" collapsed="false">
      <c r="A2433" s="2" t="s">
        <v>19714</v>
      </c>
      <c r="B2433" s="2" t="s">
        <v>19715</v>
      </c>
      <c r="C2433" s="0" t="n">
        <v>2016</v>
      </c>
      <c r="D2433" s="2" t="s">
        <v>536</v>
      </c>
      <c r="E2433" s="0" t="n">
        <v>6</v>
      </c>
      <c r="F2433" s="2" t="s">
        <v>19716</v>
      </c>
      <c r="G2433" s="2" t="s">
        <v>19717</v>
      </c>
      <c r="H2433" s="2" t="s">
        <v>19718</v>
      </c>
      <c r="I2433" s="2" t="s">
        <v>19719</v>
      </c>
      <c r="K2433" s="2" t="s">
        <v>19720</v>
      </c>
    </row>
    <row r="2434" customFormat="false" ht="14.4" hidden="false" customHeight="false" outlineLevel="0" collapsed="false">
      <c r="A2434" s="2" t="s">
        <v>5669</v>
      </c>
      <c r="B2434" s="2" t="s">
        <v>19721</v>
      </c>
      <c r="C2434" s="0" t="n">
        <v>2016</v>
      </c>
      <c r="D2434" s="2" t="s">
        <v>536</v>
      </c>
      <c r="F2434" s="2" t="s">
        <v>19722</v>
      </c>
      <c r="G2434" s="2" t="s">
        <v>19723</v>
      </c>
      <c r="H2434" s="2" t="s">
        <v>19724</v>
      </c>
      <c r="I2434" s="2"/>
      <c r="K2434" s="2"/>
    </row>
    <row r="2435" customFormat="false" ht="14.4" hidden="false" customHeight="false" outlineLevel="0" collapsed="false">
      <c r="A2435" s="2" t="s">
        <v>5669</v>
      </c>
      <c r="B2435" s="2" t="s">
        <v>19725</v>
      </c>
      <c r="C2435" s="0" t="n">
        <v>2016</v>
      </c>
      <c r="D2435" s="2" t="s">
        <v>536</v>
      </c>
      <c r="E2435" s="0" t="n">
        <v>6</v>
      </c>
      <c r="F2435" s="2" t="s">
        <v>19726</v>
      </c>
      <c r="G2435" s="2" t="s">
        <v>19727</v>
      </c>
      <c r="H2435" s="2" t="s">
        <v>19728</v>
      </c>
      <c r="I2435" s="2"/>
      <c r="K2435" s="2"/>
    </row>
    <row r="2436" customFormat="false" ht="14.4" hidden="false" customHeight="false" outlineLevel="0" collapsed="false">
      <c r="A2436" s="2" t="s">
        <v>19729</v>
      </c>
      <c r="B2436" s="2" t="s">
        <v>19730</v>
      </c>
      <c r="C2436" s="0" t="n">
        <v>2016</v>
      </c>
      <c r="D2436" s="2" t="s">
        <v>536</v>
      </c>
      <c r="E2436" s="0" t="n">
        <v>18</v>
      </c>
      <c r="F2436" s="2" t="s">
        <v>19731</v>
      </c>
      <c r="G2436" s="2" t="s">
        <v>19732</v>
      </c>
      <c r="H2436" s="2" t="s">
        <v>19733</v>
      </c>
      <c r="I2436" s="2" t="s">
        <v>19734</v>
      </c>
      <c r="K2436" s="2" t="s">
        <v>19735</v>
      </c>
    </row>
    <row r="2437" customFormat="false" ht="14.4" hidden="false" customHeight="false" outlineLevel="0" collapsed="false">
      <c r="A2437" s="2" t="s">
        <v>19736</v>
      </c>
      <c r="B2437" s="2" t="s">
        <v>19737</v>
      </c>
      <c r="C2437" s="0" t="n">
        <v>2016</v>
      </c>
      <c r="D2437" s="2" t="s">
        <v>536</v>
      </c>
      <c r="E2437" s="0" t="n">
        <v>17</v>
      </c>
      <c r="F2437" s="2" t="s">
        <v>19738</v>
      </c>
      <c r="G2437" s="2" t="s">
        <v>19739</v>
      </c>
      <c r="H2437" s="2" t="s">
        <v>19740</v>
      </c>
      <c r="I2437" s="2" t="s">
        <v>19741</v>
      </c>
      <c r="K2437" s="2" t="s">
        <v>19742</v>
      </c>
    </row>
    <row r="2438" customFormat="false" ht="14.4" hidden="false" customHeight="false" outlineLevel="0" collapsed="false">
      <c r="A2438" s="2" t="s">
        <v>19743</v>
      </c>
      <c r="B2438" s="2" t="s">
        <v>19744</v>
      </c>
      <c r="C2438" s="0" t="n">
        <v>2016</v>
      </c>
      <c r="D2438" s="2" t="s">
        <v>536</v>
      </c>
      <c r="E2438" s="0" t="n">
        <v>15</v>
      </c>
      <c r="F2438" s="2" t="s">
        <v>19745</v>
      </c>
      <c r="G2438" s="2" t="s">
        <v>19746</v>
      </c>
      <c r="H2438" s="2" t="s">
        <v>19747</v>
      </c>
      <c r="I2438" s="2" t="s">
        <v>19748</v>
      </c>
      <c r="K2438" s="2" t="s">
        <v>19749</v>
      </c>
    </row>
    <row r="2439" customFormat="false" ht="14.4" hidden="false" customHeight="false" outlineLevel="0" collapsed="false">
      <c r="A2439" s="2" t="s">
        <v>19750</v>
      </c>
      <c r="B2439" s="2" t="s">
        <v>19751</v>
      </c>
      <c r="C2439" s="0" t="n">
        <v>2016</v>
      </c>
      <c r="D2439" s="2" t="s">
        <v>536</v>
      </c>
      <c r="E2439" s="0" t="n">
        <v>19</v>
      </c>
      <c r="F2439" s="2" t="s">
        <v>19752</v>
      </c>
      <c r="G2439" s="2" t="s">
        <v>19753</v>
      </c>
      <c r="H2439" s="2" t="s">
        <v>19754</v>
      </c>
      <c r="I2439" s="2" t="s">
        <v>19755</v>
      </c>
      <c r="K2439" s="2" t="s">
        <v>19756</v>
      </c>
    </row>
    <row r="2440" customFormat="false" ht="14.4" hidden="false" customHeight="false" outlineLevel="0" collapsed="false">
      <c r="A2440" s="2" t="s">
        <v>19757</v>
      </c>
      <c r="B2440" s="2" t="s">
        <v>19758</v>
      </c>
      <c r="C2440" s="0" t="n">
        <v>2016</v>
      </c>
      <c r="D2440" s="2" t="s">
        <v>536</v>
      </c>
      <c r="E2440" s="0" t="n">
        <v>40</v>
      </c>
      <c r="F2440" s="2" t="s">
        <v>19759</v>
      </c>
      <c r="G2440" s="2" t="s">
        <v>19760</v>
      </c>
      <c r="H2440" s="2" t="s">
        <v>19761</v>
      </c>
      <c r="I2440" s="2" t="s">
        <v>19762</v>
      </c>
      <c r="K2440" s="2" t="s">
        <v>19763</v>
      </c>
    </row>
    <row r="2441" customFormat="false" ht="14.4" hidden="false" customHeight="false" outlineLevel="0" collapsed="false">
      <c r="A2441" s="2" t="s">
        <v>19764</v>
      </c>
      <c r="B2441" s="2" t="s">
        <v>19765</v>
      </c>
      <c r="C2441" s="0" t="n">
        <v>2016</v>
      </c>
      <c r="D2441" s="2" t="s">
        <v>536</v>
      </c>
      <c r="E2441" s="0" t="n">
        <v>7</v>
      </c>
      <c r="F2441" s="2" t="s">
        <v>19766</v>
      </c>
      <c r="G2441" s="2" t="s">
        <v>19767</v>
      </c>
      <c r="H2441" s="2" t="s">
        <v>19768</v>
      </c>
      <c r="I2441" s="2" t="s">
        <v>19769</v>
      </c>
      <c r="K2441" s="2" t="s">
        <v>19770</v>
      </c>
    </row>
    <row r="2442" customFormat="false" ht="14.4" hidden="false" customHeight="false" outlineLevel="0" collapsed="false">
      <c r="A2442" s="2" t="s">
        <v>19771</v>
      </c>
      <c r="B2442" s="2" t="s">
        <v>19772</v>
      </c>
      <c r="C2442" s="0" t="n">
        <v>2016</v>
      </c>
      <c r="D2442" s="2" t="s">
        <v>536</v>
      </c>
      <c r="E2442" s="0" t="n">
        <v>19</v>
      </c>
      <c r="F2442" s="2" t="s">
        <v>19773</v>
      </c>
      <c r="G2442" s="2" t="s">
        <v>19774</v>
      </c>
      <c r="H2442" s="2" t="s">
        <v>19775</v>
      </c>
      <c r="I2442" s="2" t="s">
        <v>19776</v>
      </c>
      <c r="K2442" s="2" t="s">
        <v>19777</v>
      </c>
    </row>
    <row r="2443" customFormat="false" ht="14.4" hidden="false" customHeight="false" outlineLevel="0" collapsed="false">
      <c r="A2443" s="2" t="s">
        <v>19778</v>
      </c>
      <c r="B2443" s="2" t="s">
        <v>19779</v>
      </c>
      <c r="C2443" s="0" t="n">
        <v>2016</v>
      </c>
      <c r="D2443" s="2" t="s">
        <v>536</v>
      </c>
      <c r="E2443" s="0" t="n">
        <v>62</v>
      </c>
      <c r="F2443" s="2" t="s">
        <v>19780</v>
      </c>
      <c r="G2443" s="2" t="s">
        <v>19781</v>
      </c>
      <c r="H2443" s="2" t="s">
        <v>19782</v>
      </c>
      <c r="I2443" s="2" t="s">
        <v>19783</v>
      </c>
      <c r="K2443" s="2" t="s">
        <v>19784</v>
      </c>
    </row>
    <row r="2444" customFormat="false" ht="14.4" hidden="false" customHeight="false" outlineLevel="0" collapsed="false">
      <c r="A2444" s="2" t="s">
        <v>19785</v>
      </c>
      <c r="B2444" s="2" t="s">
        <v>19786</v>
      </c>
      <c r="C2444" s="0" t="n">
        <v>2016</v>
      </c>
      <c r="D2444" s="2" t="s">
        <v>536</v>
      </c>
      <c r="E2444" s="0" t="n">
        <v>69</v>
      </c>
      <c r="F2444" s="2" t="s">
        <v>19787</v>
      </c>
      <c r="G2444" s="2" t="s">
        <v>19788</v>
      </c>
      <c r="H2444" s="2" t="s">
        <v>19789</v>
      </c>
      <c r="I2444" s="2" t="s">
        <v>19790</v>
      </c>
      <c r="K2444" s="2" t="s">
        <v>19791</v>
      </c>
    </row>
    <row r="2445" customFormat="false" ht="14.4" hidden="false" customHeight="false" outlineLevel="0" collapsed="false">
      <c r="A2445" s="2" t="s">
        <v>19792</v>
      </c>
      <c r="B2445" s="2" t="s">
        <v>19793</v>
      </c>
      <c r="C2445" s="0" t="n">
        <v>2016</v>
      </c>
      <c r="D2445" s="2" t="s">
        <v>536</v>
      </c>
      <c r="E2445" s="0" t="n">
        <v>86</v>
      </c>
      <c r="F2445" s="2" t="s">
        <v>19794</v>
      </c>
      <c r="G2445" s="2" t="s">
        <v>19795</v>
      </c>
      <c r="H2445" s="2" t="s">
        <v>19796</v>
      </c>
      <c r="I2445" s="2" t="s">
        <v>19797</v>
      </c>
      <c r="K2445" s="2" t="s">
        <v>19798</v>
      </c>
    </row>
    <row r="2446" customFormat="false" ht="14.4" hidden="false" customHeight="false" outlineLevel="0" collapsed="false">
      <c r="A2446" s="2" t="s">
        <v>19799</v>
      </c>
      <c r="B2446" s="2" t="s">
        <v>19800</v>
      </c>
      <c r="C2446" s="0" t="n">
        <v>2016</v>
      </c>
      <c r="D2446" s="2" t="s">
        <v>536</v>
      </c>
      <c r="E2446" s="0" t="n">
        <v>125</v>
      </c>
      <c r="F2446" s="2" t="s">
        <v>19801</v>
      </c>
      <c r="G2446" s="2" t="s">
        <v>19802</v>
      </c>
      <c r="H2446" s="2" t="s">
        <v>19803</v>
      </c>
      <c r="I2446" s="2" t="s">
        <v>19804</v>
      </c>
      <c r="K2446" s="2" t="s">
        <v>19805</v>
      </c>
    </row>
    <row r="2447" customFormat="false" ht="14.4" hidden="false" customHeight="false" outlineLevel="0" collapsed="false">
      <c r="A2447" s="2" t="s">
        <v>19806</v>
      </c>
      <c r="B2447" s="2" t="s">
        <v>19807</v>
      </c>
      <c r="C2447" s="0" t="n">
        <v>2016</v>
      </c>
      <c r="D2447" s="2" t="s">
        <v>536</v>
      </c>
      <c r="E2447" s="0" t="n">
        <v>25</v>
      </c>
      <c r="F2447" s="2" t="s">
        <v>19808</v>
      </c>
      <c r="G2447" s="2" t="s">
        <v>19809</v>
      </c>
      <c r="H2447" s="2" t="s">
        <v>19810</v>
      </c>
      <c r="I2447" s="2" t="s">
        <v>19811</v>
      </c>
      <c r="K2447" s="2" t="s">
        <v>19812</v>
      </c>
    </row>
    <row r="2448" customFormat="false" ht="14.4" hidden="false" customHeight="false" outlineLevel="0" collapsed="false">
      <c r="A2448" s="2" t="s">
        <v>19813</v>
      </c>
      <c r="B2448" s="2" t="s">
        <v>19814</v>
      </c>
      <c r="C2448" s="0" t="n">
        <v>2016</v>
      </c>
      <c r="D2448" s="2" t="s">
        <v>536</v>
      </c>
      <c r="E2448" s="0" t="n">
        <v>32</v>
      </c>
      <c r="F2448" s="2" t="s">
        <v>19815</v>
      </c>
      <c r="G2448" s="2" t="s">
        <v>19816</v>
      </c>
      <c r="H2448" s="2" t="s">
        <v>19817</v>
      </c>
      <c r="I2448" s="2" t="s">
        <v>19818</v>
      </c>
      <c r="K2448" s="2" t="s">
        <v>19819</v>
      </c>
    </row>
    <row r="2449" customFormat="false" ht="14.4" hidden="false" customHeight="false" outlineLevel="0" collapsed="false">
      <c r="A2449" s="2" t="s">
        <v>19820</v>
      </c>
      <c r="B2449" s="2" t="s">
        <v>19821</v>
      </c>
      <c r="C2449" s="0" t="n">
        <v>2016</v>
      </c>
      <c r="D2449" s="2" t="s">
        <v>536</v>
      </c>
      <c r="E2449" s="0" t="n">
        <v>83</v>
      </c>
      <c r="F2449" s="2" t="s">
        <v>19822</v>
      </c>
      <c r="G2449" s="2" t="s">
        <v>19823</v>
      </c>
      <c r="H2449" s="2" t="s">
        <v>19824</v>
      </c>
      <c r="I2449" s="2" t="s">
        <v>19825</v>
      </c>
      <c r="K2449" s="2" t="s">
        <v>19826</v>
      </c>
    </row>
    <row r="2450" customFormat="false" ht="14.4" hidden="false" customHeight="false" outlineLevel="0" collapsed="false">
      <c r="A2450" s="2" t="s">
        <v>19827</v>
      </c>
      <c r="B2450" s="2" t="s">
        <v>19828</v>
      </c>
      <c r="C2450" s="0" t="n">
        <v>2016</v>
      </c>
      <c r="D2450" s="2" t="s">
        <v>536</v>
      </c>
      <c r="E2450" s="0" t="n">
        <v>14</v>
      </c>
      <c r="F2450" s="2" t="s">
        <v>19829</v>
      </c>
      <c r="G2450" s="2" t="s">
        <v>19830</v>
      </c>
      <c r="H2450" s="2" t="s">
        <v>19831</v>
      </c>
      <c r="I2450" s="2" t="s">
        <v>19832</v>
      </c>
      <c r="K2450" s="2" t="s">
        <v>19833</v>
      </c>
    </row>
    <row r="2451" customFormat="false" ht="14.4" hidden="false" customHeight="false" outlineLevel="0" collapsed="false">
      <c r="A2451" s="2" t="s">
        <v>19834</v>
      </c>
      <c r="B2451" s="2" t="s">
        <v>19835</v>
      </c>
      <c r="C2451" s="0" t="n">
        <v>2016</v>
      </c>
      <c r="D2451" s="2" t="s">
        <v>536</v>
      </c>
      <c r="E2451" s="0" t="n">
        <v>36</v>
      </c>
      <c r="F2451" s="2" t="s">
        <v>19836</v>
      </c>
      <c r="G2451" s="2" t="s">
        <v>19837</v>
      </c>
      <c r="H2451" s="2" t="s">
        <v>19838</v>
      </c>
      <c r="I2451" s="2" t="s">
        <v>19839</v>
      </c>
      <c r="K2451" s="2" t="s">
        <v>19840</v>
      </c>
    </row>
    <row r="2452" customFormat="false" ht="14.4" hidden="false" customHeight="false" outlineLevel="0" collapsed="false">
      <c r="A2452" s="2" t="s">
        <v>19841</v>
      </c>
      <c r="B2452" s="2" t="s">
        <v>19842</v>
      </c>
      <c r="C2452" s="0" t="n">
        <v>2016</v>
      </c>
      <c r="D2452" s="2" t="s">
        <v>536</v>
      </c>
      <c r="E2452" s="0" t="n">
        <v>21</v>
      </c>
      <c r="F2452" s="2" t="s">
        <v>19843</v>
      </c>
      <c r="G2452" s="2" t="s">
        <v>19844</v>
      </c>
      <c r="H2452" s="2" t="s">
        <v>19845</v>
      </c>
      <c r="I2452" s="2" t="s">
        <v>19846</v>
      </c>
      <c r="K2452" s="2" t="s">
        <v>19847</v>
      </c>
    </row>
    <row r="2453" customFormat="false" ht="14.4" hidden="false" customHeight="false" outlineLevel="0" collapsed="false">
      <c r="A2453" s="2" t="s">
        <v>19848</v>
      </c>
      <c r="B2453" s="2" t="s">
        <v>19849</v>
      </c>
      <c r="C2453" s="0" t="n">
        <v>2016</v>
      </c>
      <c r="D2453" s="2" t="s">
        <v>536</v>
      </c>
      <c r="E2453" s="0" t="n">
        <v>41</v>
      </c>
      <c r="F2453" s="2" t="s">
        <v>19850</v>
      </c>
      <c r="G2453" s="2" t="s">
        <v>19851</v>
      </c>
      <c r="H2453" s="2" t="s">
        <v>19852</v>
      </c>
      <c r="I2453" s="2" t="s">
        <v>19853</v>
      </c>
      <c r="K2453" s="2" t="s">
        <v>19854</v>
      </c>
    </row>
    <row r="2454" customFormat="false" ht="14.4" hidden="false" customHeight="false" outlineLevel="0" collapsed="false">
      <c r="A2454" s="2" t="s">
        <v>19855</v>
      </c>
      <c r="B2454" s="2" t="s">
        <v>19856</v>
      </c>
      <c r="C2454" s="0" t="n">
        <v>2016</v>
      </c>
      <c r="D2454" s="2" t="s">
        <v>536</v>
      </c>
      <c r="E2454" s="0" t="n">
        <v>44</v>
      </c>
      <c r="F2454" s="2" t="s">
        <v>19857</v>
      </c>
      <c r="G2454" s="2" t="s">
        <v>19858</v>
      </c>
      <c r="H2454" s="2" t="s">
        <v>19859</v>
      </c>
      <c r="I2454" s="2" t="s">
        <v>19860</v>
      </c>
      <c r="K2454" s="2" t="s">
        <v>19861</v>
      </c>
    </row>
    <row r="2455" customFormat="false" ht="14.4" hidden="false" customHeight="false" outlineLevel="0" collapsed="false">
      <c r="A2455" s="2" t="s">
        <v>19862</v>
      </c>
      <c r="B2455" s="2" t="s">
        <v>19863</v>
      </c>
      <c r="C2455" s="0" t="n">
        <v>2016</v>
      </c>
      <c r="D2455" s="2" t="s">
        <v>536</v>
      </c>
      <c r="E2455" s="0" t="n">
        <v>3</v>
      </c>
      <c r="F2455" s="2" t="s">
        <v>19864</v>
      </c>
      <c r="G2455" s="2" t="s">
        <v>19865</v>
      </c>
      <c r="H2455" s="2" t="s">
        <v>19866</v>
      </c>
      <c r="I2455" s="2" t="s">
        <v>19867</v>
      </c>
      <c r="K2455" s="2" t="s">
        <v>19868</v>
      </c>
    </row>
    <row r="2456" customFormat="false" ht="14.4" hidden="false" customHeight="false" outlineLevel="0" collapsed="false">
      <c r="A2456" s="2" t="s">
        <v>19869</v>
      </c>
      <c r="B2456" s="2" t="s">
        <v>19870</v>
      </c>
      <c r="C2456" s="0" t="n">
        <v>2016</v>
      </c>
      <c r="D2456" s="2" t="s">
        <v>536</v>
      </c>
      <c r="E2456" s="0" t="n">
        <v>19</v>
      </c>
      <c r="F2456" s="2" t="s">
        <v>19871</v>
      </c>
      <c r="G2456" s="2" t="s">
        <v>19872</v>
      </c>
      <c r="H2456" s="2" t="s">
        <v>19873</v>
      </c>
      <c r="I2456" s="2" t="s">
        <v>19874</v>
      </c>
      <c r="K2456" s="2" t="s">
        <v>19875</v>
      </c>
    </row>
    <row r="2457" customFormat="false" ht="14.4" hidden="false" customHeight="false" outlineLevel="0" collapsed="false">
      <c r="A2457" s="2" t="s">
        <v>19876</v>
      </c>
      <c r="B2457" s="2" t="s">
        <v>19877</v>
      </c>
      <c r="C2457" s="0" t="n">
        <v>2016</v>
      </c>
      <c r="D2457" s="2" t="s">
        <v>536</v>
      </c>
      <c r="E2457" s="0" t="n">
        <v>35</v>
      </c>
      <c r="F2457" s="2" t="s">
        <v>19878</v>
      </c>
      <c r="G2457" s="2" t="s">
        <v>19879</v>
      </c>
      <c r="H2457" s="2" t="s">
        <v>19880</v>
      </c>
      <c r="I2457" s="2" t="s">
        <v>19881</v>
      </c>
      <c r="K2457" s="2" t="s">
        <v>19882</v>
      </c>
    </row>
    <row r="2458" customFormat="false" ht="14.4" hidden="false" customHeight="false" outlineLevel="0" collapsed="false">
      <c r="A2458" s="2" t="s">
        <v>19883</v>
      </c>
      <c r="B2458" s="2" t="s">
        <v>19884</v>
      </c>
      <c r="C2458" s="0" t="n">
        <v>2016</v>
      </c>
      <c r="D2458" s="2" t="s">
        <v>536</v>
      </c>
      <c r="E2458" s="0" t="n">
        <v>33</v>
      </c>
      <c r="F2458" s="2" t="s">
        <v>19885</v>
      </c>
      <c r="G2458" s="2" t="s">
        <v>19886</v>
      </c>
      <c r="H2458" s="2" t="s">
        <v>19887</v>
      </c>
      <c r="I2458" s="2" t="s">
        <v>19888</v>
      </c>
      <c r="K2458" s="2" t="s">
        <v>19889</v>
      </c>
    </row>
    <row r="2459" customFormat="false" ht="14.4" hidden="false" customHeight="false" outlineLevel="0" collapsed="false">
      <c r="A2459" s="2" t="s">
        <v>19890</v>
      </c>
      <c r="B2459" s="2" t="s">
        <v>19891</v>
      </c>
      <c r="C2459" s="0" t="n">
        <v>2016</v>
      </c>
      <c r="D2459" s="2" t="s">
        <v>536</v>
      </c>
      <c r="E2459" s="0" t="n">
        <v>26</v>
      </c>
      <c r="F2459" s="2" t="s">
        <v>19892</v>
      </c>
      <c r="G2459" s="2" t="s">
        <v>19893</v>
      </c>
      <c r="H2459" s="2" t="s">
        <v>19894</v>
      </c>
      <c r="I2459" s="2" t="s">
        <v>19895</v>
      </c>
      <c r="K2459" s="2" t="s">
        <v>19896</v>
      </c>
    </row>
    <row r="2460" customFormat="false" ht="14.4" hidden="false" customHeight="false" outlineLevel="0" collapsed="false">
      <c r="A2460" s="2" t="s">
        <v>19897</v>
      </c>
      <c r="B2460" s="2" t="s">
        <v>19898</v>
      </c>
      <c r="C2460" s="0" t="n">
        <v>2016</v>
      </c>
      <c r="D2460" s="2" t="s">
        <v>536</v>
      </c>
      <c r="E2460" s="0" t="n">
        <v>60</v>
      </c>
      <c r="F2460" s="2" t="s">
        <v>19899</v>
      </c>
      <c r="G2460" s="2" t="s">
        <v>19900</v>
      </c>
      <c r="H2460" s="2" t="s">
        <v>19901</v>
      </c>
      <c r="I2460" s="2" t="s">
        <v>19902</v>
      </c>
      <c r="K2460" s="2" t="s">
        <v>19903</v>
      </c>
    </row>
    <row r="2461" customFormat="false" ht="14.4" hidden="false" customHeight="false" outlineLevel="0" collapsed="false">
      <c r="A2461" s="2" t="s">
        <v>19904</v>
      </c>
      <c r="B2461" s="2" t="s">
        <v>19905</v>
      </c>
      <c r="C2461" s="0" t="n">
        <v>2016</v>
      </c>
      <c r="D2461" s="2" t="s">
        <v>536</v>
      </c>
      <c r="E2461" s="0" t="n">
        <v>90</v>
      </c>
      <c r="F2461" s="2" t="s">
        <v>19906</v>
      </c>
      <c r="G2461" s="2" t="s">
        <v>19907</v>
      </c>
      <c r="H2461" s="2" t="s">
        <v>19908</v>
      </c>
      <c r="I2461" s="2" t="s">
        <v>19909</v>
      </c>
      <c r="K2461" s="2" t="s">
        <v>19910</v>
      </c>
    </row>
    <row r="2462" customFormat="false" ht="14.4" hidden="false" customHeight="false" outlineLevel="0" collapsed="false">
      <c r="A2462" s="2" t="s">
        <v>19911</v>
      </c>
      <c r="B2462" s="2" t="s">
        <v>19912</v>
      </c>
      <c r="C2462" s="0" t="n">
        <v>2016</v>
      </c>
      <c r="D2462" s="2" t="s">
        <v>536</v>
      </c>
      <c r="E2462" s="0" t="n">
        <v>22</v>
      </c>
      <c r="F2462" s="2" t="s">
        <v>19913</v>
      </c>
      <c r="G2462" s="2" t="s">
        <v>19914</v>
      </c>
      <c r="H2462" s="2" t="s">
        <v>19915</v>
      </c>
      <c r="I2462" s="2" t="s">
        <v>19916</v>
      </c>
      <c r="K2462" s="2" t="s">
        <v>19917</v>
      </c>
    </row>
    <row r="2463" customFormat="false" ht="14.4" hidden="false" customHeight="false" outlineLevel="0" collapsed="false">
      <c r="A2463" s="2" t="s">
        <v>19918</v>
      </c>
      <c r="B2463" s="2" t="s">
        <v>19919</v>
      </c>
      <c r="C2463" s="0" t="n">
        <v>2016</v>
      </c>
      <c r="D2463" s="2" t="s">
        <v>536</v>
      </c>
      <c r="E2463" s="0" t="n">
        <v>37</v>
      </c>
      <c r="F2463" s="2" t="s">
        <v>19920</v>
      </c>
      <c r="G2463" s="2" t="s">
        <v>19921</v>
      </c>
      <c r="H2463" s="2" t="s">
        <v>19922</v>
      </c>
      <c r="I2463" s="2" t="s">
        <v>19923</v>
      </c>
      <c r="K2463" s="2" t="s">
        <v>19924</v>
      </c>
    </row>
    <row r="2464" customFormat="false" ht="14.4" hidden="false" customHeight="false" outlineLevel="0" collapsed="false">
      <c r="A2464" s="2" t="s">
        <v>19925</v>
      </c>
      <c r="B2464" s="2" t="s">
        <v>19926</v>
      </c>
      <c r="C2464" s="0" t="n">
        <v>2016</v>
      </c>
      <c r="D2464" s="2" t="s">
        <v>536</v>
      </c>
      <c r="E2464" s="0" t="n">
        <v>28</v>
      </c>
      <c r="F2464" s="2" t="s">
        <v>19927</v>
      </c>
      <c r="G2464" s="2" t="s">
        <v>19928</v>
      </c>
      <c r="H2464" s="2" t="s">
        <v>19929</v>
      </c>
      <c r="I2464" s="2" t="s">
        <v>19930</v>
      </c>
      <c r="K2464" s="2" t="s">
        <v>19931</v>
      </c>
    </row>
    <row r="2465" customFormat="false" ht="14.4" hidden="false" customHeight="false" outlineLevel="0" collapsed="false">
      <c r="A2465" s="2" t="s">
        <v>19932</v>
      </c>
      <c r="B2465" s="2" t="s">
        <v>19933</v>
      </c>
      <c r="C2465" s="0" t="n">
        <v>2016</v>
      </c>
      <c r="D2465" s="2" t="s">
        <v>536</v>
      </c>
      <c r="E2465" s="0" t="n">
        <v>16</v>
      </c>
      <c r="F2465" s="2" t="s">
        <v>19934</v>
      </c>
      <c r="G2465" s="2" t="s">
        <v>19935</v>
      </c>
      <c r="H2465" s="2" t="s">
        <v>19936</v>
      </c>
      <c r="I2465" s="2" t="s">
        <v>19937</v>
      </c>
      <c r="K2465" s="2" t="s">
        <v>19938</v>
      </c>
    </row>
    <row r="2466" customFormat="false" ht="14.4" hidden="false" customHeight="false" outlineLevel="0" collapsed="false">
      <c r="A2466" s="2" t="s">
        <v>19939</v>
      </c>
      <c r="B2466" s="2" t="s">
        <v>19940</v>
      </c>
      <c r="C2466" s="0" t="n">
        <v>2016</v>
      </c>
      <c r="D2466" s="2" t="s">
        <v>536</v>
      </c>
      <c r="E2466" s="0" t="n">
        <v>34</v>
      </c>
      <c r="F2466" s="2" t="s">
        <v>19941</v>
      </c>
      <c r="G2466" s="2" t="s">
        <v>19942</v>
      </c>
      <c r="H2466" s="2" t="s">
        <v>19943</v>
      </c>
      <c r="I2466" s="2" t="s">
        <v>19944</v>
      </c>
      <c r="K2466" s="2" t="s">
        <v>19945</v>
      </c>
    </row>
    <row r="2467" customFormat="false" ht="14.4" hidden="false" customHeight="false" outlineLevel="0" collapsed="false">
      <c r="A2467" s="2" t="s">
        <v>19946</v>
      </c>
      <c r="B2467" s="2" t="s">
        <v>19947</v>
      </c>
      <c r="C2467" s="0" t="n">
        <v>2016</v>
      </c>
      <c r="D2467" s="2" t="s">
        <v>536</v>
      </c>
      <c r="E2467" s="0" t="n">
        <v>32</v>
      </c>
      <c r="F2467" s="2" t="s">
        <v>19948</v>
      </c>
      <c r="G2467" s="2" t="s">
        <v>19949</v>
      </c>
      <c r="H2467" s="2" t="s">
        <v>19950</v>
      </c>
      <c r="I2467" s="2" t="s">
        <v>19951</v>
      </c>
      <c r="K2467" s="2" t="s">
        <v>19952</v>
      </c>
    </row>
    <row r="2468" customFormat="false" ht="14.4" hidden="false" customHeight="false" outlineLevel="0" collapsed="false">
      <c r="A2468" s="2" t="s">
        <v>19953</v>
      </c>
      <c r="B2468" s="2" t="s">
        <v>19954</v>
      </c>
      <c r="C2468" s="0" t="n">
        <v>2016</v>
      </c>
      <c r="D2468" s="2" t="s">
        <v>536</v>
      </c>
      <c r="E2468" s="0" t="n">
        <v>20</v>
      </c>
      <c r="F2468" s="2" t="s">
        <v>19955</v>
      </c>
      <c r="G2468" s="2" t="s">
        <v>19956</v>
      </c>
      <c r="H2468" s="2" t="s">
        <v>19957</v>
      </c>
      <c r="I2468" s="2" t="s">
        <v>19958</v>
      </c>
      <c r="K2468" s="2" t="s">
        <v>19959</v>
      </c>
    </row>
    <row r="2469" customFormat="false" ht="14.4" hidden="false" customHeight="false" outlineLevel="0" collapsed="false">
      <c r="A2469" s="2" t="s">
        <v>19960</v>
      </c>
      <c r="B2469" s="2" t="s">
        <v>19961</v>
      </c>
      <c r="C2469" s="0" t="n">
        <v>2016</v>
      </c>
      <c r="D2469" s="2" t="s">
        <v>536</v>
      </c>
      <c r="E2469" s="0" t="n">
        <v>23</v>
      </c>
      <c r="F2469" s="2" t="s">
        <v>19962</v>
      </c>
      <c r="G2469" s="2" t="s">
        <v>19963</v>
      </c>
      <c r="H2469" s="2" t="s">
        <v>19964</v>
      </c>
      <c r="I2469" s="2" t="s">
        <v>19965</v>
      </c>
      <c r="K2469" s="2" t="s">
        <v>19966</v>
      </c>
    </row>
    <row r="2470" customFormat="false" ht="14.4" hidden="false" customHeight="false" outlineLevel="0" collapsed="false">
      <c r="A2470" s="2" t="s">
        <v>19967</v>
      </c>
      <c r="B2470" s="2" t="s">
        <v>19968</v>
      </c>
      <c r="C2470" s="0" t="n">
        <v>2016</v>
      </c>
      <c r="D2470" s="2" t="s">
        <v>536</v>
      </c>
      <c r="E2470" s="0" t="n">
        <v>17</v>
      </c>
      <c r="F2470" s="2" t="s">
        <v>19969</v>
      </c>
      <c r="G2470" s="2" t="s">
        <v>19970</v>
      </c>
      <c r="H2470" s="2" t="s">
        <v>19971</v>
      </c>
      <c r="I2470" s="2" t="s">
        <v>19972</v>
      </c>
      <c r="K2470" s="2" t="s">
        <v>19973</v>
      </c>
    </row>
    <row r="2471" customFormat="false" ht="14.4" hidden="false" customHeight="false" outlineLevel="0" collapsed="false">
      <c r="A2471" s="2" t="s">
        <v>19974</v>
      </c>
      <c r="B2471" s="2" t="s">
        <v>19975</v>
      </c>
      <c r="C2471" s="0" t="n">
        <v>2016</v>
      </c>
      <c r="D2471" s="2" t="s">
        <v>536</v>
      </c>
      <c r="E2471" s="0" t="n">
        <v>7</v>
      </c>
      <c r="F2471" s="2" t="s">
        <v>19976</v>
      </c>
      <c r="G2471" s="2" t="s">
        <v>19977</v>
      </c>
      <c r="H2471" s="2" t="s">
        <v>19978</v>
      </c>
      <c r="I2471" s="2" t="s">
        <v>19979</v>
      </c>
      <c r="K2471" s="2" t="s">
        <v>19980</v>
      </c>
    </row>
    <row r="2472" customFormat="false" ht="14.4" hidden="false" customHeight="false" outlineLevel="0" collapsed="false">
      <c r="A2472" s="2" t="s">
        <v>19981</v>
      </c>
      <c r="B2472" s="2" t="s">
        <v>19982</v>
      </c>
      <c r="C2472" s="0" t="n">
        <v>2016</v>
      </c>
      <c r="D2472" s="2" t="s">
        <v>536</v>
      </c>
      <c r="E2472" s="0" t="n">
        <v>16</v>
      </c>
      <c r="F2472" s="2" t="s">
        <v>19983</v>
      </c>
      <c r="G2472" s="2" t="s">
        <v>19984</v>
      </c>
      <c r="H2472" s="2" t="s">
        <v>19985</v>
      </c>
      <c r="I2472" s="2" t="s">
        <v>19986</v>
      </c>
      <c r="K2472" s="2" t="s">
        <v>19987</v>
      </c>
    </row>
    <row r="2473" customFormat="false" ht="14.4" hidden="false" customHeight="false" outlineLevel="0" collapsed="false">
      <c r="A2473" s="2" t="s">
        <v>19988</v>
      </c>
      <c r="B2473" s="2" t="s">
        <v>19989</v>
      </c>
      <c r="C2473" s="0" t="n">
        <v>2016</v>
      </c>
      <c r="D2473" s="2" t="s">
        <v>536</v>
      </c>
      <c r="E2473" s="0" t="n">
        <v>45</v>
      </c>
      <c r="F2473" s="2" t="s">
        <v>19990</v>
      </c>
      <c r="G2473" s="2" t="s">
        <v>19991</v>
      </c>
      <c r="H2473" s="2" t="s">
        <v>19992</v>
      </c>
      <c r="I2473" s="2" t="s">
        <v>19993</v>
      </c>
      <c r="K2473" s="2" t="s">
        <v>19994</v>
      </c>
    </row>
    <row r="2474" customFormat="false" ht="14.4" hidden="false" customHeight="false" outlineLevel="0" collapsed="false">
      <c r="A2474" s="2" t="s">
        <v>19995</v>
      </c>
      <c r="B2474" s="2" t="s">
        <v>19996</v>
      </c>
      <c r="C2474" s="0" t="n">
        <v>2016</v>
      </c>
      <c r="D2474" s="2" t="s">
        <v>536</v>
      </c>
      <c r="E2474" s="0" t="n">
        <v>53</v>
      </c>
      <c r="F2474" s="2" t="s">
        <v>19997</v>
      </c>
      <c r="G2474" s="2" t="s">
        <v>19998</v>
      </c>
      <c r="H2474" s="2" t="s">
        <v>19999</v>
      </c>
      <c r="I2474" s="2" t="s">
        <v>20000</v>
      </c>
      <c r="K2474" s="2" t="s">
        <v>20001</v>
      </c>
    </row>
    <row r="2475" customFormat="false" ht="14.4" hidden="false" customHeight="false" outlineLevel="0" collapsed="false">
      <c r="A2475" s="2" t="s">
        <v>20002</v>
      </c>
      <c r="B2475" s="2" t="s">
        <v>20003</v>
      </c>
      <c r="C2475" s="0" t="n">
        <v>2016</v>
      </c>
      <c r="D2475" s="2" t="s">
        <v>536</v>
      </c>
      <c r="E2475" s="0" t="n">
        <v>17</v>
      </c>
      <c r="F2475" s="2" t="s">
        <v>20004</v>
      </c>
      <c r="G2475" s="2" t="s">
        <v>20005</v>
      </c>
      <c r="H2475" s="2" t="s">
        <v>20006</v>
      </c>
      <c r="I2475" s="2" t="s">
        <v>20007</v>
      </c>
      <c r="K2475" s="2" t="s">
        <v>20008</v>
      </c>
    </row>
    <row r="2476" customFormat="false" ht="14.4" hidden="false" customHeight="false" outlineLevel="0" collapsed="false">
      <c r="A2476" s="2" t="s">
        <v>20009</v>
      </c>
      <c r="B2476" s="2" t="s">
        <v>20010</v>
      </c>
      <c r="C2476" s="0" t="n">
        <v>2016</v>
      </c>
      <c r="D2476" s="2" t="s">
        <v>536</v>
      </c>
      <c r="E2476" s="0" t="n">
        <v>24</v>
      </c>
      <c r="F2476" s="2" t="s">
        <v>20011</v>
      </c>
      <c r="G2476" s="2" t="s">
        <v>20012</v>
      </c>
      <c r="H2476" s="2" t="s">
        <v>20013</v>
      </c>
      <c r="I2476" s="2" t="s">
        <v>20014</v>
      </c>
      <c r="K2476" s="2" t="s">
        <v>20015</v>
      </c>
    </row>
    <row r="2477" customFormat="false" ht="14.4" hidden="false" customHeight="false" outlineLevel="0" collapsed="false">
      <c r="A2477" s="2" t="s">
        <v>15668</v>
      </c>
      <c r="B2477" s="2" t="s">
        <v>20016</v>
      </c>
      <c r="C2477" s="0" t="n">
        <v>2016</v>
      </c>
      <c r="D2477" s="2" t="s">
        <v>536</v>
      </c>
      <c r="E2477" s="0" t="n">
        <v>6</v>
      </c>
      <c r="F2477" s="2" t="s">
        <v>20017</v>
      </c>
      <c r="G2477" s="2" t="s">
        <v>20018</v>
      </c>
      <c r="H2477" s="2" t="s">
        <v>20019</v>
      </c>
      <c r="I2477" s="2" t="s">
        <v>20020</v>
      </c>
      <c r="K2477" s="2" t="s">
        <v>20021</v>
      </c>
    </row>
    <row r="2478" customFormat="false" ht="14.4" hidden="false" customHeight="false" outlineLevel="0" collapsed="false">
      <c r="A2478" s="2" t="s">
        <v>20022</v>
      </c>
      <c r="B2478" s="2" t="s">
        <v>20023</v>
      </c>
      <c r="C2478" s="0" t="n">
        <v>2016</v>
      </c>
      <c r="D2478" s="2" t="s">
        <v>536</v>
      </c>
      <c r="E2478" s="0" t="n">
        <v>91</v>
      </c>
      <c r="F2478" s="2" t="s">
        <v>20024</v>
      </c>
      <c r="G2478" s="2" t="s">
        <v>20025</v>
      </c>
      <c r="H2478" s="2" t="s">
        <v>20026</v>
      </c>
      <c r="I2478" s="2" t="s">
        <v>20027</v>
      </c>
      <c r="K2478" s="2" t="s">
        <v>20028</v>
      </c>
    </row>
    <row r="2479" customFormat="false" ht="14.4" hidden="false" customHeight="false" outlineLevel="0" collapsed="false">
      <c r="A2479" s="2" t="s">
        <v>20029</v>
      </c>
      <c r="B2479" s="2" t="s">
        <v>20030</v>
      </c>
      <c r="C2479" s="0" t="n">
        <v>2016</v>
      </c>
      <c r="D2479" s="2" t="s">
        <v>536</v>
      </c>
      <c r="E2479" s="0" t="n">
        <v>83</v>
      </c>
      <c r="F2479" s="2" t="s">
        <v>20031</v>
      </c>
      <c r="G2479" s="2" t="s">
        <v>20032</v>
      </c>
      <c r="H2479" s="2" t="s">
        <v>20033</v>
      </c>
      <c r="I2479" s="2" t="s">
        <v>20034</v>
      </c>
      <c r="K2479" s="2" t="s">
        <v>20035</v>
      </c>
    </row>
    <row r="2480" customFormat="false" ht="14.4" hidden="false" customHeight="false" outlineLevel="0" collapsed="false">
      <c r="A2480" s="2" t="s">
        <v>20036</v>
      </c>
      <c r="B2480" s="2" t="s">
        <v>20037</v>
      </c>
      <c r="C2480" s="0" t="n">
        <v>2016</v>
      </c>
      <c r="D2480" s="2" t="s">
        <v>536</v>
      </c>
      <c r="E2480" s="0" t="n">
        <v>57</v>
      </c>
      <c r="F2480" s="2" t="s">
        <v>20038</v>
      </c>
      <c r="G2480" s="2" t="s">
        <v>20039</v>
      </c>
      <c r="H2480" s="2" t="s">
        <v>20040</v>
      </c>
      <c r="I2480" s="2" t="s">
        <v>20041</v>
      </c>
      <c r="K2480" s="2" t="s">
        <v>20042</v>
      </c>
    </row>
    <row r="2481" customFormat="false" ht="14.4" hidden="false" customHeight="false" outlineLevel="0" collapsed="false">
      <c r="A2481" s="2" t="s">
        <v>20043</v>
      </c>
      <c r="B2481" s="2" t="s">
        <v>20044</v>
      </c>
      <c r="C2481" s="0" t="n">
        <v>2016</v>
      </c>
      <c r="D2481" s="2" t="s">
        <v>536</v>
      </c>
      <c r="E2481" s="0" t="n">
        <v>20</v>
      </c>
      <c r="F2481" s="2" t="s">
        <v>20045</v>
      </c>
      <c r="G2481" s="2" t="s">
        <v>20046</v>
      </c>
      <c r="H2481" s="2" t="s">
        <v>20047</v>
      </c>
      <c r="I2481" s="2" t="s">
        <v>20048</v>
      </c>
      <c r="K2481" s="2" t="s">
        <v>20049</v>
      </c>
    </row>
    <row r="2482" customFormat="false" ht="14.4" hidden="false" customHeight="false" outlineLevel="0" collapsed="false">
      <c r="A2482" s="2" t="s">
        <v>20050</v>
      </c>
      <c r="B2482" s="2" t="s">
        <v>20051</v>
      </c>
      <c r="C2482" s="0" t="n">
        <v>2016</v>
      </c>
      <c r="D2482" s="2" t="s">
        <v>536</v>
      </c>
      <c r="E2482" s="0" t="n">
        <v>9</v>
      </c>
      <c r="F2482" s="2" t="s">
        <v>20052</v>
      </c>
      <c r="G2482" s="2" t="s">
        <v>20053</v>
      </c>
      <c r="H2482" s="2" t="s">
        <v>20054</v>
      </c>
      <c r="I2482" s="2" t="s">
        <v>20055</v>
      </c>
      <c r="K2482" s="2" t="s">
        <v>20056</v>
      </c>
    </row>
    <row r="2483" customFormat="false" ht="14.4" hidden="false" customHeight="false" outlineLevel="0" collapsed="false">
      <c r="A2483" s="2" t="s">
        <v>20057</v>
      </c>
      <c r="B2483" s="2" t="s">
        <v>20058</v>
      </c>
      <c r="C2483" s="0" t="n">
        <v>2016</v>
      </c>
      <c r="D2483" s="2" t="s">
        <v>536</v>
      </c>
      <c r="E2483" s="0" t="n">
        <v>41</v>
      </c>
      <c r="F2483" s="2" t="s">
        <v>20059</v>
      </c>
      <c r="G2483" s="2" t="s">
        <v>20060</v>
      </c>
      <c r="H2483" s="2" t="s">
        <v>20061</v>
      </c>
      <c r="I2483" s="2" t="s">
        <v>20062</v>
      </c>
      <c r="K2483" s="2" t="s">
        <v>20063</v>
      </c>
    </row>
    <row r="2484" customFormat="false" ht="14.4" hidden="false" customHeight="false" outlineLevel="0" collapsed="false">
      <c r="A2484" s="2" t="s">
        <v>20064</v>
      </c>
      <c r="B2484" s="2" t="s">
        <v>20065</v>
      </c>
      <c r="C2484" s="0" t="n">
        <v>2016</v>
      </c>
      <c r="D2484" s="2" t="s">
        <v>536</v>
      </c>
      <c r="E2484" s="0" t="n">
        <v>7</v>
      </c>
      <c r="F2484" s="2" t="s">
        <v>20066</v>
      </c>
      <c r="G2484" s="2" t="s">
        <v>20067</v>
      </c>
      <c r="H2484" s="2" t="s">
        <v>20068</v>
      </c>
      <c r="I2484" s="2" t="s">
        <v>20069</v>
      </c>
      <c r="K2484" s="2" t="s">
        <v>20070</v>
      </c>
    </row>
    <row r="2485" customFormat="false" ht="14.4" hidden="false" customHeight="false" outlineLevel="0" collapsed="false">
      <c r="A2485" s="2" t="s">
        <v>20071</v>
      </c>
      <c r="B2485" s="2" t="s">
        <v>20072</v>
      </c>
      <c r="C2485" s="0" t="n">
        <v>2016</v>
      </c>
      <c r="D2485" s="2" t="s">
        <v>536</v>
      </c>
      <c r="E2485" s="0" t="n">
        <v>14</v>
      </c>
      <c r="F2485" s="2" t="s">
        <v>20073</v>
      </c>
      <c r="G2485" s="2" t="s">
        <v>20074</v>
      </c>
      <c r="H2485" s="2" t="s">
        <v>20075</v>
      </c>
      <c r="I2485" s="2" t="s">
        <v>20076</v>
      </c>
      <c r="K2485" s="2" t="s">
        <v>20077</v>
      </c>
    </row>
    <row r="2486" customFormat="false" ht="14.4" hidden="false" customHeight="false" outlineLevel="0" collapsed="false">
      <c r="A2486" s="2" t="s">
        <v>20078</v>
      </c>
      <c r="B2486" s="2" t="s">
        <v>20079</v>
      </c>
      <c r="C2486" s="0" t="n">
        <v>2016</v>
      </c>
      <c r="D2486" s="2" t="s">
        <v>536</v>
      </c>
      <c r="E2486" s="0" t="n">
        <v>18</v>
      </c>
      <c r="F2486" s="2" t="s">
        <v>20080</v>
      </c>
      <c r="G2486" s="2" t="s">
        <v>20081</v>
      </c>
      <c r="H2486" s="2" t="s">
        <v>20082</v>
      </c>
      <c r="I2486" s="2" t="s">
        <v>20083</v>
      </c>
      <c r="K2486" s="2" t="s">
        <v>20084</v>
      </c>
    </row>
    <row r="2487" customFormat="false" ht="14.4" hidden="false" customHeight="false" outlineLevel="0" collapsed="false">
      <c r="A2487" s="2" t="s">
        <v>20085</v>
      </c>
      <c r="B2487" s="2" t="s">
        <v>20086</v>
      </c>
      <c r="C2487" s="0" t="n">
        <v>2016</v>
      </c>
      <c r="D2487" s="2" t="s">
        <v>536</v>
      </c>
      <c r="E2487" s="0" t="n">
        <v>27</v>
      </c>
      <c r="F2487" s="2" t="s">
        <v>20087</v>
      </c>
      <c r="G2487" s="2" t="s">
        <v>20088</v>
      </c>
      <c r="H2487" s="2" t="s">
        <v>20089</v>
      </c>
      <c r="I2487" s="2" t="s">
        <v>20090</v>
      </c>
      <c r="K2487" s="2" t="s">
        <v>20091</v>
      </c>
    </row>
    <row r="2488" customFormat="false" ht="14.4" hidden="false" customHeight="false" outlineLevel="0" collapsed="false">
      <c r="A2488" s="2" t="s">
        <v>20092</v>
      </c>
      <c r="B2488" s="2" t="s">
        <v>20093</v>
      </c>
      <c r="C2488" s="0" t="n">
        <v>2016</v>
      </c>
      <c r="D2488" s="2" t="s">
        <v>536</v>
      </c>
      <c r="E2488" s="0" t="n">
        <v>96</v>
      </c>
      <c r="F2488" s="2" t="s">
        <v>20094</v>
      </c>
      <c r="G2488" s="2" t="s">
        <v>20095</v>
      </c>
      <c r="H2488" s="2" t="s">
        <v>20096</v>
      </c>
      <c r="I2488" s="2" t="s">
        <v>20097</v>
      </c>
      <c r="K2488" s="2" t="s">
        <v>20098</v>
      </c>
    </row>
    <row r="2489" customFormat="false" ht="14.4" hidden="false" customHeight="false" outlineLevel="0" collapsed="false">
      <c r="A2489" s="2" t="s">
        <v>20099</v>
      </c>
      <c r="B2489" s="2" t="s">
        <v>20100</v>
      </c>
      <c r="C2489" s="0" t="n">
        <v>2016</v>
      </c>
      <c r="D2489" s="2" t="s">
        <v>536</v>
      </c>
      <c r="E2489" s="0" t="n">
        <v>81</v>
      </c>
      <c r="F2489" s="2" t="s">
        <v>20101</v>
      </c>
      <c r="G2489" s="2" t="s">
        <v>20102</v>
      </c>
      <c r="H2489" s="2" t="s">
        <v>20103</v>
      </c>
      <c r="I2489" s="2" t="s">
        <v>20104</v>
      </c>
      <c r="K2489" s="2" t="s">
        <v>20105</v>
      </c>
    </row>
    <row r="2490" customFormat="false" ht="14.4" hidden="false" customHeight="false" outlineLevel="0" collapsed="false">
      <c r="A2490" s="2" t="s">
        <v>20106</v>
      </c>
      <c r="B2490" s="2" t="s">
        <v>20107</v>
      </c>
      <c r="C2490" s="0" t="n">
        <v>2016</v>
      </c>
      <c r="D2490" s="2" t="s">
        <v>536</v>
      </c>
      <c r="E2490" s="0" t="n">
        <v>51</v>
      </c>
      <c r="F2490" s="2" t="s">
        <v>20108</v>
      </c>
      <c r="G2490" s="2" t="s">
        <v>20109</v>
      </c>
      <c r="H2490" s="2" t="s">
        <v>763</v>
      </c>
      <c r="I2490" s="2"/>
      <c r="K2490" s="2" t="s">
        <v>20110</v>
      </c>
    </row>
    <row r="2491" customFormat="false" ht="14.4" hidden="false" customHeight="false" outlineLevel="0" collapsed="false">
      <c r="A2491" s="2" t="s">
        <v>9751</v>
      </c>
      <c r="B2491" s="2" t="s">
        <v>20111</v>
      </c>
      <c r="C2491" s="0" t="n">
        <v>2016</v>
      </c>
      <c r="D2491" s="2" t="s">
        <v>536</v>
      </c>
      <c r="E2491" s="0" t="n">
        <v>53</v>
      </c>
      <c r="F2491" s="2" t="s">
        <v>20112</v>
      </c>
      <c r="G2491" s="2" t="s">
        <v>20113</v>
      </c>
      <c r="H2491" s="2" t="s">
        <v>20114</v>
      </c>
      <c r="I2491" s="2" t="s">
        <v>20115</v>
      </c>
      <c r="K2491" s="2" t="s">
        <v>20116</v>
      </c>
    </row>
    <row r="2492" customFormat="false" ht="14.4" hidden="false" customHeight="false" outlineLevel="0" collapsed="false">
      <c r="A2492" s="2" t="s">
        <v>20117</v>
      </c>
      <c r="B2492" s="2" t="s">
        <v>20118</v>
      </c>
      <c r="C2492" s="0" t="n">
        <v>2016</v>
      </c>
      <c r="D2492" s="2" t="s">
        <v>536</v>
      </c>
      <c r="E2492" s="0" t="n">
        <v>11</v>
      </c>
      <c r="F2492" s="2" t="s">
        <v>20119</v>
      </c>
      <c r="G2492" s="2" t="s">
        <v>20120</v>
      </c>
      <c r="H2492" s="2" t="s">
        <v>20121</v>
      </c>
      <c r="I2492" s="2" t="s">
        <v>20122</v>
      </c>
      <c r="K2492" s="2" t="s">
        <v>20123</v>
      </c>
    </row>
    <row r="2493" customFormat="false" ht="14.4" hidden="false" customHeight="false" outlineLevel="0" collapsed="false">
      <c r="A2493" s="2" t="s">
        <v>10281</v>
      </c>
      <c r="B2493" s="2" t="s">
        <v>20124</v>
      </c>
      <c r="C2493" s="0" t="n">
        <v>2016</v>
      </c>
      <c r="D2493" s="2" t="s">
        <v>536</v>
      </c>
      <c r="E2493" s="0" t="n">
        <v>36</v>
      </c>
      <c r="F2493" s="2" t="s">
        <v>20125</v>
      </c>
      <c r="G2493" s="2" t="s">
        <v>20126</v>
      </c>
      <c r="H2493" s="2" t="s">
        <v>20127</v>
      </c>
      <c r="I2493" s="2" t="s">
        <v>20128</v>
      </c>
      <c r="K2493" s="2" t="s">
        <v>20129</v>
      </c>
    </row>
    <row r="2494" customFormat="false" ht="14.4" hidden="false" customHeight="false" outlineLevel="0" collapsed="false">
      <c r="A2494" s="2" t="s">
        <v>20130</v>
      </c>
      <c r="B2494" s="2" t="s">
        <v>20131</v>
      </c>
      <c r="C2494" s="0" t="n">
        <v>2016</v>
      </c>
      <c r="D2494" s="2" t="s">
        <v>536</v>
      </c>
      <c r="E2494" s="0" t="n">
        <v>21</v>
      </c>
      <c r="F2494" s="2" t="s">
        <v>20132</v>
      </c>
      <c r="G2494" s="2" t="s">
        <v>20133</v>
      </c>
      <c r="H2494" s="2" t="s">
        <v>20134</v>
      </c>
      <c r="I2494" s="2" t="s">
        <v>20135</v>
      </c>
      <c r="K2494" s="2" t="s">
        <v>20136</v>
      </c>
    </row>
    <row r="2495" customFormat="false" ht="14.4" hidden="false" customHeight="false" outlineLevel="0" collapsed="false">
      <c r="A2495" s="2" t="s">
        <v>20137</v>
      </c>
      <c r="B2495" s="2" t="s">
        <v>20138</v>
      </c>
      <c r="C2495" s="0" t="n">
        <v>2016</v>
      </c>
      <c r="D2495" s="2" t="s">
        <v>536</v>
      </c>
      <c r="E2495" s="0" t="n">
        <v>29</v>
      </c>
      <c r="F2495" s="2" t="s">
        <v>20139</v>
      </c>
      <c r="G2495" s="2" t="s">
        <v>20140</v>
      </c>
      <c r="H2495" s="2" t="s">
        <v>20141</v>
      </c>
      <c r="I2495" s="2" t="s">
        <v>20142</v>
      </c>
      <c r="K2495" s="2" t="s">
        <v>20143</v>
      </c>
    </row>
    <row r="2496" customFormat="false" ht="14.4" hidden="false" customHeight="false" outlineLevel="0" collapsed="false">
      <c r="A2496" s="2" t="s">
        <v>20144</v>
      </c>
      <c r="B2496" s="2" t="s">
        <v>20145</v>
      </c>
      <c r="C2496" s="0" t="n">
        <v>2016</v>
      </c>
      <c r="D2496" s="2" t="s">
        <v>536</v>
      </c>
      <c r="E2496" s="0" t="n">
        <v>33</v>
      </c>
      <c r="F2496" s="2" t="s">
        <v>20146</v>
      </c>
      <c r="G2496" s="2" t="s">
        <v>20147</v>
      </c>
      <c r="H2496" s="2" t="s">
        <v>20148</v>
      </c>
      <c r="I2496" s="2" t="s">
        <v>20149</v>
      </c>
      <c r="K2496" s="2" t="s">
        <v>20150</v>
      </c>
    </row>
    <row r="2497" customFormat="false" ht="14.4" hidden="false" customHeight="false" outlineLevel="0" collapsed="false">
      <c r="A2497" s="2" t="s">
        <v>20151</v>
      </c>
      <c r="B2497" s="2" t="s">
        <v>20152</v>
      </c>
      <c r="C2497" s="0" t="n">
        <v>2016</v>
      </c>
      <c r="D2497" s="2" t="s">
        <v>536</v>
      </c>
      <c r="E2497" s="0" t="n">
        <v>13</v>
      </c>
      <c r="F2497" s="2" t="s">
        <v>20153</v>
      </c>
      <c r="G2497" s="2" t="s">
        <v>20154</v>
      </c>
      <c r="H2497" s="2" t="s">
        <v>20155</v>
      </c>
      <c r="I2497" s="2" t="s">
        <v>20156</v>
      </c>
      <c r="K2497" s="2" t="s">
        <v>20157</v>
      </c>
    </row>
    <row r="2498" customFormat="false" ht="14.4" hidden="false" customHeight="false" outlineLevel="0" collapsed="false">
      <c r="A2498" s="2" t="s">
        <v>20158</v>
      </c>
      <c r="B2498" s="2" t="s">
        <v>20159</v>
      </c>
      <c r="C2498" s="0" t="n">
        <v>2016</v>
      </c>
      <c r="D2498" s="2" t="s">
        <v>536</v>
      </c>
      <c r="E2498" s="0" t="n">
        <v>10</v>
      </c>
      <c r="F2498" s="2" t="s">
        <v>20160</v>
      </c>
      <c r="G2498" s="2" t="s">
        <v>20161</v>
      </c>
      <c r="H2498" s="2" t="s">
        <v>20162</v>
      </c>
      <c r="I2498" s="2" t="s">
        <v>20163</v>
      </c>
      <c r="K2498" s="2" t="s">
        <v>20164</v>
      </c>
    </row>
    <row r="2499" customFormat="false" ht="14.4" hidden="false" customHeight="false" outlineLevel="0" collapsed="false">
      <c r="A2499" s="2" t="s">
        <v>20165</v>
      </c>
      <c r="B2499" s="2" t="s">
        <v>20166</v>
      </c>
      <c r="C2499" s="0" t="n">
        <v>2016</v>
      </c>
      <c r="D2499" s="2" t="s">
        <v>536</v>
      </c>
      <c r="E2499" s="0" t="n">
        <v>8</v>
      </c>
      <c r="F2499" s="2" t="s">
        <v>20167</v>
      </c>
      <c r="G2499" s="2" t="s">
        <v>20168</v>
      </c>
      <c r="H2499" s="2" t="s">
        <v>20169</v>
      </c>
      <c r="I2499" s="2" t="s">
        <v>20170</v>
      </c>
      <c r="K2499" s="2" t="s">
        <v>20171</v>
      </c>
    </row>
    <row r="2500" customFormat="false" ht="14.4" hidden="false" customHeight="false" outlineLevel="0" collapsed="false">
      <c r="A2500" s="2" t="s">
        <v>20172</v>
      </c>
      <c r="B2500" s="2" t="s">
        <v>20173</v>
      </c>
      <c r="C2500" s="0" t="n">
        <v>2016</v>
      </c>
      <c r="D2500" s="2" t="s">
        <v>536</v>
      </c>
      <c r="E2500" s="0" t="n">
        <v>55</v>
      </c>
      <c r="F2500" s="2" t="s">
        <v>20174</v>
      </c>
      <c r="G2500" s="2" t="s">
        <v>20175</v>
      </c>
      <c r="H2500" s="2" t="s">
        <v>20176</v>
      </c>
      <c r="I2500" s="2" t="s">
        <v>20177</v>
      </c>
      <c r="K2500" s="2" t="s">
        <v>20178</v>
      </c>
    </row>
    <row r="2501" customFormat="false" ht="14.4" hidden="false" customHeight="false" outlineLevel="0" collapsed="false">
      <c r="A2501" s="2" t="s">
        <v>20179</v>
      </c>
      <c r="B2501" s="2" t="s">
        <v>20180</v>
      </c>
      <c r="C2501" s="0" t="n">
        <v>2016</v>
      </c>
      <c r="D2501" s="2" t="s">
        <v>536</v>
      </c>
      <c r="E2501" s="0" t="n">
        <v>5</v>
      </c>
      <c r="F2501" s="2" t="s">
        <v>20181</v>
      </c>
      <c r="G2501" s="2" t="s">
        <v>20182</v>
      </c>
      <c r="H2501" s="2" t="s">
        <v>20183</v>
      </c>
      <c r="I2501" s="2" t="s">
        <v>20184</v>
      </c>
      <c r="K2501" s="2" t="s">
        <v>20185</v>
      </c>
    </row>
    <row r="2502" customFormat="false" ht="14.4" hidden="false" customHeight="false" outlineLevel="0" collapsed="false">
      <c r="A2502" s="2" t="s">
        <v>20186</v>
      </c>
      <c r="B2502" s="2" t="s">
        <v>20187</v>
      </c>
      <c r="C2502" s="0" t="n">
        <v>2016</v>
      </c>
      <c r="D2502" s="2" t="s">
        <v>536</v>
      </c>
      <c r="E2502" s="0" t="n">
        <v>143</v>
      </c>
      <c r="F2502" s="2" t="s">
        <v>20188</v>
      </c>
      <c r="G2502" s="2" t="s">
        <v>20189</v>
      </c>
      <c r="H2502" s="2" t="s">
        <v>20190</v>
      </c>
      <c r="I2502" s="2" t="s">
        <v>20191</v>
      </c>
      <c r="K2502" s="2" t="s">
        <v>20192</v>
      </c>
    </row>
    <row r="2503" customFormat="false" ht="14.4" hidden="false" customHeight="false" outlineLevel="0" collapsed="false">
      <c r="A2503" s="2" t="s">
        <v>20193</v>
      </c>
      <c r="B2503" s="2" t="s">
        <v>20194</v>
      </c>
      <c r="C2503" s="0" t="n">
        <v>2016</v>
      </c>
      <c r="D2503" s="2" t="s">
        <v>536</v>
      </c>
      <c r="E2503" s="0" t="n">
        <v>27</v>
      </c>
      <c r="F2503" s="2" t="s">
        <v>20195</v>
      </c>
      <c r="G2503" s="2" t="s">
        <v>20196</v>
      </c>
      <c r="H2503" s="2" t="s">
        <v>20197</v>
      </c>
      <c r="I2503" s="2" t="s">
        <v>20198</v>
      </c>
      <c r="K2503" s="2" t="s">
        <v>20199</v>
      </c>
    </row>
    <row r="2504" customFormat="false" ht="14.4" hidden="false" customHeight="false" outlineLevel="0" collapsed="false">
      <c r="A2504" s="2" t="s">
        <v>20200</v>
      </c>
      <c r="B2504" s="2" t="s">
        <v>20201</v>
      </c>
      <c r="C2504" s="0" t="n">
        <v>2016</v>
      </c>
      <c r="D2504" s="2" t="s">
        <v>536</v>
      </c>
      <c r="E2504" s="0" t="n">
        <v>21</v>
      </c>
      <c r="F2504" s="2" t="s">
        <v>20202</v>
      </c>
      <c r="G2504" s="2" t="s">
        <v>20203</v>
      </c>
      <c r="H2504" s="2" t="s">
        <v>20204</v>
      </c>
      <c r="I2504" s="2" t="s">
        <v>20205</v>
      </c>
      <c r="K2504" s="2" t="s">
        <v>20206</v>
      </c>
    </row>
    <row r="2505" customFormat="false" ht="14.4" hidden="false" customHeight="false" outlineLevel="0" collapsed="false">
      <c r="A2505" s="2" t="s">
        <v>20207</v>
      </c>
      <c r="B2505" s="2" t="s">
        <v>20208</v>
      </c>
      <c r="C2505" s="0" t="n">
        <v>2016</v>
      </c>
      <c r="D2505" s="2" t="s">
        <v>536</v>
      </c>
      <c r="E2505" s="0" t="n">
        <v>16</v>
      </c>
      <c r="F2505" s="2" t="s">
        <v>20209</v>
      </c>
      <c r="G2505" s="2" t="s">
        <v>20210</v>
      </c>
      <c r="H2505" s="2" t="s">
        <v>20211</v>
      </c>
      <c r="I2505" s="2" t="s">
        <v>20212</v>
      </c>
      <c r="K2505" s="2" t="s">
        <v>20213</v>
      </c>
    </row>
    <row r="2506" customFormat="false" ht="14.4" hidden="false" customHeight="false" outlineLevel="0" collapsed="false">
      <c r="A2506" s="2" t="s">
        <v>20214</v>
      </c>
      <c r="B2506" s="2" t="s">
        <v>20215</v>
      </c>
      <c r="C2506" s="0" t="n">
        <v>2016</v>
      </c>
      <c r="D2506" s="2" t="s">
        <v>536</v>
      </c>
      <c r="E2506" s="0" t="n">
        <v>10</v>
      </c>
      <c r="F2506" s="2" t="s">
        <v>20216</v>
      </c>
      <c r="G2506" s="2" t="s">
        <v>20217</v>
      </c>
      <c r="H2506" s="2" t="s">
        <v>20218</v>
      </c>
      <c r="I2506" s="2" t="s">
        <v>20219</v>
      </c>
      <c r="K2506" s="2" t="s">
        <v>20220</v>
      </c>
    </row>
    <row r="2507" customFormat="false" ht="14.4" hidden="false" customHeight="false" outlineLevel="0" collapsed="false">
      <c r="A2507" s="2" t="s">
        <v>20221</v>
      </c>
      <c r="B2507" s="2" t="s">
        <v>20222</v>
      </c>
      <c r="C2507" s="0" t="n">
        <v>2016</v>
      </c>
      <c r="D2507" s="2" t="s">
        <v>536</v>
      </c>
      <c r="E2507" s="0" t="n">
        <v>88</v>
      </c>
      <c r="F2507" s="2" t="s">
        <v>20223</v>
      </c>
      <c r="G2507" s="2" t="s">
        <v>20224</v>
      </c>
      <c r="H2507" s="2" t="s">
        <v>20225</v>
      </c>
      <c r="I2507" s="2" t="s">
        <v>20226</v>
      </c>
      <c r="K2507" s="2" t="s">
        <v>20227</v>
      </c>
    </row>
    <row r="2508" customFormat="false" ht="14.4" hidden="false" customHeight="false" outlineLevel="0" collapsed="false">
      <c r="A2508" s="2" t="s">
        <v>20228</v>
      </c>
      <c r="B2508" s="2" t="s">
        <v>20229</v>
      </c>
      <c r="C2508" s="0" t="n">
        <v>2016</v>
      </c>
      <c r="D2508" s="2" t="s">
        <v>536</v>
      </c>
      <c r="E2508" s="0" t="n">
        <v>1</v>
      </c>
      <c r="F2508" s="2" t="s">
        <v>20230</v>
      </c>
      <c r="G2508" s="2" t="s">
        <v>20231</v>
      </c>
      <c r="H2508" s="2" t="s">
        <v>20232</v>
      </c>
      <c r="I2508" s="2" t="s">
        <v>20233</v>
      </c>
      <c r="K2508" s="2" t="s">
        <v>20234</v>
      </c>
    </row>
    <row r="2509" customFormat="false" ht="14.4" hidden="false" customHeight="false" outlineLevel="0" collapsed="false">
      <c r="A2509" s="2" t="s">
        <v>20235</v>
      </c>
      <c r="B2509" s="2" t="s">
        <v>20236</v>
      </c>
      <c r="C2509" s="0" t="n">
        <v>2016</v>
      </c>
      <c r="D2509" s="2" t="s">
        <v>536</v>
      </c>
      <c r="E2509" s="0" t="n">
        <v>12</v>
      </c>
      <c r="F2509" s="2" t="s">
        <v>20237</v>
      </c>
      <c r="G2509" s="2" t="s">
        <v>20238</v>
      </c>
      <c r="H2509" s="2" t="s">
        <v>20239</v>
      </c>
      <c r="I2509" s="2" t="s">
        <v>20240</v>
      </c>
      <c r="K2509" s="2" t="s">
        <v>20241</v>
      </c>
    </row>
    <row r="2510" customFormat="false" ht="14.4" hidden="false" customHeight="false" outlineLevel="0" collapsed="false">
      <c r="A2510" s="2" t="s">
        <v>20242</v>
      </c>
      <c r="B2510" s="2" t="s">
        <v>20243</v>
      </c>
      <c r="C2510" s="0" t="n">
        <v>2016</v>
      </c>
      <c r="D2510" s="2" t="s">
        <v>536</v>
      </c>
      <c r="E2510" s="0" t="n">
        <v>11</v>
      </c>
      <c r="F2510" s="2" t="s">
        <v>20244</v>
      </c>
      <c r="G2510" s="2" t="s">
        <v>20245</v>
      </c>
      <c r="H2510" s="2" t="s">
        <v>20246</v>
      </c>
      <c r="I2510" s="2" t="s">
        <v>20247</v>
      </c>
      <c r="K2510" s="2" t="s">
        <v>20248</v>
      </c>
    </row>
    <row r="2511" customFormat="false" ht="14.4" hidden="false" customHeight="false" outlineLevel="0" collapsed="false">
      <c r="A2511" s="2" t="s">
        <v>20249</v>
      </c>
      <c r="B2511" s="2" t="s">
        <v>20250</v>
      </c>
      <c r="C2511" s="0" t="n">
        <v>2016</v>
      </c>
      <c r="D2511" s="2" t="s">
        <v>536</v>
      </c>
      <c r="E2511" s="0" t="n">
        <v>50</v>
      </c>
      <c r="F2511" s="2" t="s">
        <v>20251</v>
      </c>
      <c r="G2511" s="2" t="s">
        <v>20252</v>
      </c>
      <c r="H2511" s="2" t="s">
        <v>20253</v>
      </c>
      <c r="I2511" s="2" t="s">
        <v>20254</v>
      </c>
      <c r="K2511" s="2" t="s">
        <v>20255</v>
      </c>
    </row>
    <row r="2512" customFormat="false" ht="14.4" hidden="false" customHeight="false" outlineLevel="0" collapsed="false">
      <c r="A2512" s="2" t="s">
        <v>20256</v>
      </c>
      <c r="B2512" s="2" t="s">
        <v>20257</v>
      </c>
      <c r="C2512" s="0" t="n">
        <v>2016</v>
      </c>
      <c r="D2512" s="2" t="s">
        <v>536</v>
      </c>
      <c r="E2512" s="0" t="n">
        <v>20</v>
      </c>
      <c r="F2512" s="2" t="s">
        <v>20258</v>
      </c>
      <c r="G2512" s="2" t="s">
        <v>20259</v>
      </c>
      <c r="H2512" s="2" t="s">
        <v>20260</v>
      </c>
      <c r="I2512" s="2" t="s">
        <v>20261</v>
      </c>
      <c r="K2512" s="2" t="s">
        <v>20262</v>
      </c>
    </row>
    <row r="2513" customFormat="false" ht="14.4" hidden="false" customHeight="false" outlineLevel="0" collapsed="false">
      <c r="A2513" s="2" t="s">
        <v>20263</v>
      </c>
      <c r="B2513" s="2" t="s">
        <v>20264</v>
      </c>
      <c r="C2513" s="0" t="n">
        <v>2016</v>
      </c>
      <c r="D2513" s="2" t="s">
        <v>536</v>
      </c>
      <c r="E2513" s="0" t="n">
        <v>23</v>
      </c>
      <c r="F2513" s="2" t="s">
        <v>20265</v>
      </c>
      <c r="G2513" s="2" t="s">
        <v>20266</v>
      </c>
      <c r="H2513" s="2" t="s">
        <v>20267</v>
      </c>
      <c r="I2513" s="2" t="s">
        <v>20268</v>
      </c>
      <c r="K2513" s="2" t="s">
        <v>20269</v>
      </c>
    </row>
    <row r="2514" customFormat="false" ht="14.4" hidden="false" customHeight="false" outlineLevel="0" collapsed="false">
      <c r="A2514" s="2" t="s">
        <v>20270</v>
      </c>
      <c r="B2514" s="2" t="s">
        <v>20271</v>
      </c>
      <c r="C2514" s="0" t="n">
        <v>2016</v>
      </c>
      <c r="D2514" s="2" t="s">
        <v>536</v>
      </c>
      <c r="E2514" s="0" t="n">
        <v>22</v>
      </c>
      <c r="F2514" s="2" t="s">
        <v>20272</v>
      </c>
      <c r="G2514" s="2" t="s">
        <v>20273</v>
      </c>
      <c r="H2514" s="2" t="s">
        <v>20274</v>
      </c>
      <c r="I2514" s="2" t="s">
        <v>20275</v>
      </c>
      <c r="K2514" s="2" t="s">
        <v>20276</v>
      </c>
    </row>
    <row r="2515" customFormat="false" ht="14.4" hidden="false" customHeight="false" outlineLevel="0" collapsed="false">
      <c r="A2515" s="2" t="s">
        <v>20277</v>
      </c>
      <c r="B2515" s="2" t="s">
        <v>20278</v>
      </c>
      <c r="C2515" s="0" t="n">
        <v>2016</v>
      </c>
      <c r="D2515" s="2" t="s">
        <v>536</v>
      </c>
      <c r="E2515" s="0" t="n">
        <v>21</v>
      </c>
      <c r="F2515" s="2" t="s">
        <v>20279</v>
      </c>
      <c r="G2515" s="2" t="s">
        <v>20280</v>
      </c>
      <c r="H2515" s="2" t="s">
        <v>20281</v>
      </c>
      <c r="I2515" s="2" t="s">
        <v>20282</v>
      </c>
      <c r="K2515" s="2" t="s">
        <v>20283</v>
      </c>
    </row>
    <row r="2516" customFormat="false" ht="14.4" hidden="false" customHeight="false" outlineLevel="0" collapsed="false">
      <c r="A2516" s="2" t="s">
        <v>20284</v>
      </c>
      <c r="B2516" s="2" t="s">
        <v>20285</v>
      </c>
      <c r="C2516" s="0" t="n">
        <v>2016</v>
      </c>
      <c r="D2516" s="2" t="s">
        <v>536</v>
      </c>
      <c r="E2516" s="0" t="n">
        <v>129</v>
      </c>
      <c r="F2516" s="2" t="s">
        <v>20286</v>
      </c>
      <c r="G2516" s="2" t="s">
        <v>20287</v>
      </c>
      <c r="H2516" s="2" t="s">
        <v>20288</v>
      </c>
      <c r="I2516" s="2" t="s">
        <v>20289</v>
      </c>
      <c r="K2516" s="2" t="s">
        <v>20290</v>
      </c>
    </row>
    <row r="2517" customFormat="false" ht="14.4" hidden="false" customHeight="false" outlineLevel="0" collapsed="false">
      <c r="A2517" s="2" t="s">
        <v>20291</v>
      </c>
      <c r="B2517" s="2" t="s">
        <v>20292</v>
      </c>
      <c r="C2517" s="0" t="n">
        <v>2016</v>
      </c>
      <c r="D2517" s="2" t="s">
        <v>536</v>
      </c>
      <c r="E2517" s="0" t="n">
        <v>27</v>
      </c>
      <c r="F2517" s="2" t="s">
        <v>20293</v>
      </c>
      <c r="G2517" s="2" t="s">
        <v>20294</v>
      </c>
      <c r="H2517" s="2" t="s">
        <v>20295</v>
      </c>
      <c r="I2517" s="2" t="s">
        <v>20296</v>
      </c>
      <c r="K2517" s="2" t="s">
        <v>20297</v>
      </c>
    </row>
    <row r="2518" customFormat="false" ht="14.4" hidden="false" customHeight="false" outlineLevel="0" collapsed="false">
      <c r="A2518" s="2" t="s">
        <v>17263</v>
      </c>
      <c r="B2518" s="2" t="s">
        <v>20298</v>
      </c>
      <c r="C2518" s="0" t="n">
        <v>2016</v>
      </c>
      <c r="D2518" s="2" t="s">
        <v>536</v>
      </c>
      <c r="E2518" s="0" t="n">
        <v>13</v>
      </c>
      <c r="F2518" s="2" t="s">
        <v>20299</v>
      </c>
      <c r="G2518" s="2" t="s">
        <v>20300</v>
      </c>
      <c r="H2518" s="2" t="s">
        <v>20301</v>
      </c>
      <c r="I2518" s="2" t="s">
        <v>20302</v>
      </c>
      <c r="K2518" s="2" t="s">
        <v>20303</v>
      </c>
    </row>
    <row r="2519" customFormat="false" ht="14.4" hidden="false" customHeight="false" outlineLevel="0" collapsed="false">
      <c r="A2519" s="2" t="s">
        <v>20304</v>
      </c>
      <c r="B2519" s="2" t="s">
        <v>20305</v>
      </c>
      <c r="C2519" s="0" t="n">
        <v>2016</v>
      </c>
      <c r="D2519" s="2" t="s">
        <v>536</v>
      </c>
      <c r="E2519" s="0" t="n">
        <v>9</v>
      </c>
      <c r="F2519" s="2" t="s">
        <v>20306</v>
      </c>
      <c r="G2519" s="2" t="s">
        <v>20307</v>
      </c>
      <c r="H2519" s="2" t="s">
        <v>20308</v>
      </c>
      <c r="I2519" s="2" t="s">
        <v>20309</v>
      </c>
      <c r="K2519" s="2" t="s">
        <v>20310</v>
      </c>
    </row>
    <row r="2520" customFormat="false" ht="14.4" hidden="false" customHeight="false" outlineLevel="0" collapsed="false">
      <c r="A2520" s="2" t="s">
        <v>20311</v>
      </c>
      <c r="B2520" s="2" t="s">
        <v>20312</v>
      </c>
      <c r="C2520" s="0" t="n">
        <v>2016</v>
      </c>
      <c r="D2520" s="2" t="s">
        <v>536</v>
      </c>
      <c r="E2520" s="0" t="n">
        <v>9</v>
      </c>
      <c r="F2520" s="2" t="s">
        <v>20313</v>
      </c>
      <c r="G2520" s="2" t="s">
        <v>20314</v>
      </c>
      <c r="H2520" s="2" t="s">
        <v>20315</v>
      </c>
      <c r="I2520" s="2" t="s">
        <v>20316</v>
      </c>
      <c r="K2520" s="2" t="s">
        <v>20317</v>
      </c>
    </row>
    <row r="2521" customFormat="false" ht="14.4" hidden="false" customHeight="false" outlineLevel="0" collapsed="false">
      <c r="A2521" s="2" t="s">
        <v>20318</v>
      </c>
      <c r="B2521" s="2" t="s">
        <v>20319</v>
      </c>
      <c r="C2521" s="0" t="n">
        <v>2016</v>
      </c>
      <c r="D2521" s="2" t="s">
        <v>536</v>
      </c>
      <c r="E2521" s="0" t="n">
        <v>7</v>
      </c>
      <c r="F2521" s="2" t="s">
        <v>20320</v>
      </c>
      <c r="G2521" s="2" t="s">
        <v>20321</v>
      </c>
      <c r="H2521" s="2" t="s">
        <v>20322</v>
      </c>
      <c r="I2521" s="2" t="s">
        <v>20323</v>
      </c>
      <c r="K2521" s="2" t="s">
        <v>20324</v>
      </c>
    </row>
    <row r="2522" customFormat="false" ht="14.4" hidden="false" customHeight="false" outlineLevel="0" collapsed="false">
      <c r="A2522" s="2" t="s">
        <v>20325</v>
      </c>
      <c r="B2522" s="2" t="s">
        <v>20326</v>
      </c>
      <c r="C2522" s="0" t="n">
        <v>2016</v>
      </c>
      <c r="D2522" s="2" t="s">
        <v>536</v>
      </c>
      <c r="E2522" s="0" t="n">
        <v>184</v>
      </c>
      <c r="F2522" s="2" t="s">
        <v>20327</v>
      </c>
      <c r="G2522" s="2" t="s">
        <v>20328</v>
      </c>
      <c r="H2522" s="2" t="s">
        <v>20329</v>
      </c>
      <c r="I2522" s="2" t="s">
        <v>20330</v>
      </c>
      <c r="K2522" s="2" t="s">
        <v>20331</v>
      </c>
    </row>
    <row r="2523" customFormat="false" ht="14.4" hidden="false" customHeight="false" outlineLevel="0" collapsed="false">
      <c r="A2523" s="2" t="s">
        <v>20332</v>
      </c>
      <c r="B2523" s="2" t="s">
        <v>20333</v>
      </c>
      <c r="C2523" s="0" t="n">
        <v>2016</v>
      </c>
      <c r="D2523" s="2" t="s">
        <v>536</v>
      </c>
      <c r="E2523" s="0" t="n">
        <v>11</v>
      </c>
      <c r="F2523" s="2" t="s">
        <v>20334</v>
      </c>
      <c r="G2523" s="2" t="s">
        <v>20335</v>
      </c>
      <c r="H2523" s="2" t="s">
        <v>20336</v>
      </c>
      <c r="I2523" s="2" t="s">
        <v>20337</v>
      </c>
      <c r="K2523" s="2" t="s">
        <v>20338</v>
      </c>
    </row>
    <row r="2524" customFormat="false" ht="14.4" hidden="false" customHeight="false" outlineLevel="0" collapsed="false">
      <c r="A2524" s="2" t="s">
        <v>20339</v>
      </c>
      <c r="B2524" s="2" t="s">
        <v>20340</v>
      </c>
      <c r="C2524" s="0" t="n">
        <v>2016</v>
      </c>
      <c r="D2524" s="2" t="s">
        <v>536</v>
      </c>
      <c r="F2524" s="2" t="s">
        <v>20341</v>
      </c>
      <c r="G2524" s="2" t="s">
        <v>20342</v>
      </c>
      <c r="H2524" s="2" t="s">
        <v>763</v>
      </c>
      <c r="I2524" s="2"/>
      <c r="K2524" s="2"/>
    </row>
    <row r="2525" customFormat="false" ht="14.4" hidden="false" customHeight="false" outlineLevel="0" collapsed="false">
      <c r="A2525" s="2" t="s">
        <v>20343</v>
      </c>
      <c r="B2525" s="2" t="s">
        <v>20344</v>
      </c>
      <c r="C2525" s="0" t="n">
        <v>2016</v>
      </c>
      <c r="D2525" s="2" t="s">
        <v>536</v>
      </c>
      <c r="E2525" s="0" t="n">
        <v>1</v>
      </c>
      <c r="F2525" s="2" t="s">
        <v>20345</v>
      </c>
      <c r="G2525" s="2" t="s">
        <v>20346</v>
      </c>
      <c r="H2525" s="2" t="s">
        <v>763</v>
      </c>
      <c r="I2525" s="2"/>
      <c r="K2525" s="2"/>
    </row>
    <row r="2526" customFormat="false" ht="14.4" hidden="false" customHeight="false" outlineLevel="0" collapsed="false">
      <c r="A2526" s="2" t="s">
        <v>20347</v>
      </c>
      <c r="B2526" s="2" t="s">
        <v>20348</v>
      </c>
      <c r="C2526" s="0" t="n">
        <v>2016</v>
      </c>
      <c r="D2526" s="2" t="s">
        <v>536</v>
      </c>
      <c r="E2526" s="0" t="n">
        <v>1</v>
      </c>
      <c r="F2526" s="2" t="s">
        <v>20349</v>
      </c>
      <c r="G2526" s="2" t="s">
        <v>20350</v>
      </c>
      <c r="H2526" s="2" t="s">
        <v>763</v>
      </c>
      <c r="I2526" s="2"/>
      <c r="K2526" s="2"/>
    </row>
    <row r="2527" customFormat="false" ht="14.4" hidden="false" customHeight="false" outlineLevel="0" collapsed="false">
      <c r="A2527" s="2" t="s">
        <v>20351</v>
      </c>
      <c r="B2527" s="2" t="s">
        <v>20352</v>
      </c>
      <c r="C2527" s="0" t="n">
        <v>2016</v>
      </c>
      <c r="D2527" s="2" t="s">
        <v>536</v>
      </c>
      <c r="E2527" s="0" t="n">
        <v>20</v>
      </c>
      <c r="F2527" s="2" t="s">
        <v>20353</v>
      </c>
      <c r="G2527" s="2" t="s">
        <v>20354</v>
      </c>
      <c r="H2527" s="2" t="s">
        <v>20355</v>
      </c>
      <c r="I2527" s="2" t="s">
        <v>20356</v>
      </c>
      <c r="K2527" s="2" t="s">
        <v>20357</v>
      </c>
    </row>
    <row r="2528" customFormat="false" ht="14.4" hidden="false" customHeight="false" outlineLevel="0" collapsed="false">
      <c r="A2528" s="2" t="s">
        <v>20347</v>
      </c>
      <c r="B2528" s="2" t="s">
        <v>20358</v>
      </c>
      <c r="C2528" s="0" t="n">
        <v>2016</v>
      </c>
      <c r="D2528" s="2" t="s">
        <v>536</v>
      </c>
      <c r="E2528" s="0" t="n">
        <v>27</v>
      </c>
      <c r="F2528" s="2" t="s">
        <v>20359</v>
      </c>
      <c r="G2528" s="2" t="s">
        <v>20360</v>
      </c>
      <c r="H2528" s="2" t="s">
        <v>20361</v>
      </c>
      <c r="I2528" s="2" t="s">
        <v>20362</v>
      </c>
      <c r="K2528" s="2" t="s">
        <v>20363</v>
      </c>
    </row>
    <row r="2529" customFormat="false" ht="14.4" hidden="false" customHeight="false" outlineLevel="0" collapsed="false">
      <c r="A2529" s="2" t="s">
        <v>20364</v>
      </c>
      <c r="B2529" s="2" t="s">
        <v>20365</v>
      </c>
      <c r="C2529" s="0" t="n">
        <v>2016</v>
      </c>
      <c r="D2529" s="2" t="s">
        <v>536</v>
      </c>
      <c r="E2529" s="0" t="n">
        <v>64</v>
      </c>
      <c r="F2529" s="2" t="s">
        <v>20366</v>
      </c>
      <c r="G2529" s="2" t="s">
        <v>20367</v>
      </c>
      <c r="H2529" s="2" t="s">
        <v>20368</v>
      </c>
      <c r="I2529" s="2" t="s">
        <v>20369</v>
      </c>
      <c r="K2529" s="2" t="s">
        <v>20370</v>
      </c>
    </row>
    <row r="2530" customFormat="false" ht="14.4" hidden="false" customHeight="false" outlineLevel="0" collapsed="false">
      <c r="A2530" s="2" t="s">
        <v>20371</v>
      </c>
      <c r="B2530" s="2" t="s">
        <v>20372</v>
      </c>
      <c r="C2530" s="0" t="n">
        <v>2016</v>
      </c>
      <c r="D2530" s="2" t="s">
        <v>536</v>
      </c>
      <c r="E2530" s="0" t="n">
        <v>13</v>
      </c>
      <c r="F2530" s="2" t="s">
        <v>20373</v>
      </c>
      <c r="G2530" s="2" t="s">
        <v>20374</v>
      </c>
      <c r="H2530" s="2" t="s">
        <v>20375</v>
      </c>
      <c r="I2530" s="2" t="s">
        <v>20376</v>
      </c>
      <c r="K2530" s="2" t="s">
        <v>20377</v>
      </c>
    </row>
    <row r="2531" customFormat="false" ht="14.4" hidden="false" customHeight="false" outlineLevel="0" collapsed="false">
      <c r="A2531" s="2" t="s">
        <v>20378</v>
      </c>
      <c r="B2531" s="2" t="s">
        <v>20379</v>
      </c>
      <c r="C2531" s="0" t="n">
        <v>2016</v>
      </c>
      <c r="D2531" s="2" t="s">
        <v>536</v>
      </c>
      <c r="E2531" s="0" t="n">
        <v>5</v>
      </c>
      <c r="F2531" s="2" t="s">
        <v>20380</v>
      </c>
      <c r="G2531" s="2" t="s">
        <v>20381</v>
      </c>
      <c r="H2531" s="2" t="s">
        <v>20382</v>
      </c>
      <c r="I2531" s="2" t="s">
        <v>20383</v>
      </c>
      <c r="K2531" s="2" t="s">
        <v>20384</v>
      </c>
    </row>
    <row r="2532" customFormat="false" ht="14.4" hidden="false" customHeight="false" outlineLevel="0" collapsed="false">
      <c r="A2532" s="2" t="s">
        <v>20385</v>
      </c>
      <c r="B2532" s="2" t="s">
        <v>20386</v>
      </c>
      <c r="C2532" s="0" t="n">
        <v>2016</v>
      </c>
      <c r="D2532" s="2" t="s">
        <v>536</v>
      </c>
      <c r="E2532" s="0" t="n">
        <v>26</v>
      </c>
      <c r="F2532" s="2" t="s">
        <v>20387</v>
      </c>
      <c r="G2532" s="2" t="s">
        <v>20388</v>
      </c>
      <c r="H2532" s="2" t="s">
        <v>20389</v>
      </c>
      <c r="I2532" s="2" t="s">
        <v>20390</v>
      </c>
      <c r="K2532" s="2" t="s">
        <v>20391</v>
      </c>
    </row>
    <row r="2533" customFormat="false" ht="14.4" hidden="false" customHeight="false" outlineLevel="0" collapsed="false">
      <c r="A2533" s="2" t="s">
        <v>20392</v>
      </c>
      <c r="B2533" s="2" t="s">
        <v>20393</v>
      </c>
      <c r="C2533" s="0" t="n">
        <v>2016</v>
      </c>
      <c r="D2533" s="2" t="s">
        <v>536</v>
      </c>
      <c r="E2533" s="0" t="n">
        <v>10</v>
      </c>
      <c r="F2533" s="2" t="s">
        <v>20394</v>
      </c>
      <c r="G2533" s="2" t="s">
        <v>20395</v>
      </c>
      <c r="H2533" s="2" t="s">
        <v>20396</v>
      </c>
      <c r="I2533" s="2" t="s">
        <v>20397</v>
      </c>
      <c r="K2533" s="2" t="s">
        <v>20398</v>
      </c>
    </row>
    <row r="2534" customFormat="false" ht="14.4" hidden="false" customHeight="false" outlineLevel="0" collapsed="false">
      <c r="A2534" s="2" t="s">
        <v>14523</v>
      </c>
      <c r="B2534" s="2" t="s">
        <v>20399</v>
      </c>
      <c r="C2534" s="0" t="n">
        <v>2016</v>
      </c>
      <c r="D2534" s="2" t="s">
        <v>536</v>
      </c>
      <c r="E2534" s="0" t="n">
        <v>82</v>
      </c>
      <c r="F2534" s="2" t="s">
        <v>20400</v>
      </c>
      <c r="G2534" s="2" t="s">
        <v>20401</v>
      </c>
      <c r="H2534" s="2" t="s">
        <v>20402</v>
      </c>
      <c r="I2534" s="2" t="s">
        <v>20403</v>
      </c>
      <c r="K2534" s="2" t="s">
        <v>20404</v>
      </c>
    </row>
    <row r="2535" customFormat="false" ht="14.4" hidden="false" customHeight="false" outlineLevel="0" collapsed="false">
      <c r="A2535" s="2" t="s">
        <v>20405</v>
      </c>
      <c r="B2535" s="2" t="s">
        <v>20406</v>
      </c>
      <c r="C2535" s="0" t="n">
        <v>2016</v>
      </c>
      <c r="D2535" s="2" t="s">
        <v>536</v>
      </c>
      <c r="E2535" s="0" t="n">
        <v>23</v>
      </c>
      <c r="F2535" s="2" t="s">
        <v>20407</v>
      </c>
      <c r="G2535" s="2" t="s">
        <v>20408</v>
      </c>
      <c r="H2535" s="2" t="s">
        <v>20409</v>
      </c>
      <c r="I2535" s="2" t="s">
        <v>20410</v>
      </c>
      <c r="K2535" s="2" t="s">
        <v>20411</v>
      </c>
    </row>
    <row r="2536" customFormat="false" ht="14.4" hidden="false" customHeight="false" outlineLevel="0" collapsed="false">
      <c r="A2536" s="2" t="s">
        <v>20339</v>
      </c>
      <c r="B2536" s="2" t="s">
        <v>20412</v>
      </c>
      <c r="C2536" s="0" t="n">
        <v>2016</v>
      </c>
      <c r="D2536" s="2" t="s">
        <v>536</v>
      </c>
      <c r="E2536" s="0" t="n">
        <v>55</v>
      </c>
      <c r="F2536" s="2" t="s">
        <v>20413</v>
      </c>
      <c r="G2536" s="2" t="s">
        <v>20414</v>
      </c>
      <c r="H2536" s="2" t="s">
        <v>20415</v>
      </c>
      <c r="I2536" s="2" t="s">
        <v>20416</v>
      </c>
      <c r="K2536" s="2" t="s">
        <v>20417</v>
      </c>
    </row>
    <row r="2537" customFormat="false" ht="14.4" hidden="false" customHeight="false" outlineLevel="0" collapsed="false">
      <c r="A2537" s="2" t="s">
        <v>20343</v>
      </c>
      <c r="B2537" s="2" t="s">
        <v>20418</v>
      </c>
      <c r="C2537" s="0" t="n">
        <v>2016</v>
      </c>
      <c r="D2537" s="2" t="s">
        <v>536</v>
      </c>
      <c r="E2537" s="0" t="n">
        <v>76</v>
      </c>
      <c r="F2537" s="2" t="s">
        <v>20419</v>
      </c>
      <c r="G2537" s="2" t="s">
        <v>20420</v>
      </c>
      <c r="H2537" s="2" t="s">
        <v>20421</v>
      </c>
      <c r="I2537" s="2" t="s">
        <v>20422</v>
      </c>
      <c r="K2537" s="2" t="s">
        <v>20423</v>
      </c>
    </row>
    <row r="2538" customFormat="false" ht="14.4" hidden="false" customHeight="false" outlineLevel="0" collapsed="false">
      <c r="A2538" s="2" t="s">
        <v>20424</v>
      </c>
      <c r="B2538" s="2" t="s">
        <v>20425</v>
      </c>
      <c r="C2538" s="0" t="n">
        <v>2016</v>
      </c>
      <c r="D2538" s="2" t="s">
        <v>536</v>
      </c>
      <c r="E2538" s="0" t="n">
        <v>72</v>
      </c>
      <c r="F2538" s="2" t="s">
        <v>20426</v>
      </c>
      <c r="G2538" s="2" t="s">
        <v>20427</v>
      </c>
      <c r="H2538" s="2" t="s">
        <v>20428</v>
      </c>
      <c r="I2538" s="2" t="s">
        <v>20429</v>
      </c>
      <c r="K2538" s="2" t="s">
        <v>20430</v>
      </c>
    </row>
    <row r="2539" customFormat="false" ht="14.4" hidden="false" customHeight="false" outlineLevel="0" collapsed="false">
      <c r="A2539" s="2" t="s">
        <v>20431</v>
      </c>
      <c r="B2539" s="2" t="s">
        <v>20432</v>
      </c>
      <c r="C2539" s="0" t="n">
        <v>2016</v>
      </c>
      <c r="D2539" s="2" t="s">
        <v>536</v>
      </c>
      <c r="E2539" s="0" t="n">
        <v>59</v>
      </c>
      <c r="F2539" s="2" t="s">
        <v>20433</v>
      </c>
      <c r="G2539" s="2" t="s">
        <v>20434</v>
      </c>
      <c r="H2539" s="2" t="s">
        <v>20435</v>
      </c>
      <c r="I2539" s="2" t="s">
        <v>20436</v>
      </c>
      <c r="K2539" s="2" t="s">
        <v>20437</v>
      </c>
    </row>
    <row r="2540" customFormat="false" ht="14.4" hidden="false" customHeight="false" outlineLevel="0" collapsed="false">
      <c r="A2540" s="2" t="s">
        <v>20438</v>
      </c>
      <c r="B2540" s="2" t="s">
        <v>20439</v>
      </c>
      <c r="C2540" s="0" t="n">
        <v>2016</v>
      </c>
      <c r="D2540" s="2" t="s">
        <v>536</v>
      </c>
      <c r="E2540" s="0" t="n">
        <v>57</v>
      </c>
      <c r="F2540" s="2" t="s">
        <v>20440</v>
      </c>
      <c r="G2540" s="2" t="s">
        <v>20441</v>
      </c>
      <c r="H2540" s="2" t="s">
        <v>20442</v>
      </c>
      <c r="I2540" s="2" t="s">
        <v>20443</v>
      </c>
      <c r="K2540" s="2" t="s">
        <v>20444</v>
      </c>
    </row>
    <row r="2541" customFormat="false" ht="14.4" hidden="false" customHeight="false" outlineLevel="0" collapsed="false">
      <c r="A2541" s="2" t="s">
        <v>20445</v>
      </c>
      <c r="B2541" s="2" t="s">
        <v>20446</v>
      </c>
      <c r="C2541" s="0" t="n">
        <v>2016</v>
      </c>
      <c r="D2541" s="2" t="s">
        <v>536</v>
      </c>
      <c r="E2541" s="0" t="n">
        <v>27</v>
      </c>
      <c r="F2541" s="2" t="s">
        <v>20447</v>
      </c>
      <c r="G2541" s="2" t="s">
        <v>20448</v>
      </c>
      <c r="H2541" s="2" t="s">
        <v>20449</v>
      </c>
      <c r="I2541" s="2" t="s">
        <v>20450</v>
      </c>
      <c r="K2541" s="2" t="s">
        <v>20451</v>
      </c>
    </row>
    <row r="2542" customFormat="false" ht="14.4" hidden="false" customHeight="false" outlineLevel="0" collapsed="false">
      <c r="A2542" s="2" t="s">
        <v>13804</v>
      </c>
      <c r="B2542" s="2" t="s">
        <v>20452</v>
      </c>
      <c r="C2542" s="0" t="n">
        <v>2016</v>
      </c>
      <c r="D2542" s="2" t="s">
        <v>536</v>
      </c>
      <c r="E2542" s="0" t="n">
        <v>12</v>
      </c>
      <c r="F2542" s="2" t="s">
        <v>20453</v>
      </c>
      <c r="G2542" s="2" t="s">
        <v>20454</v>
      </c>
      <c r="H2542" s="2" t="s">
        <v>20455</v>
      </c>
      <c r="I2542" s="2" t="s">
        <v>20456</v>
      </c>
      <c r="K2542" s="2" t="s">
        <v>20457</v>
      </c>
    </row>
    <row r="2543" customFormat="false" ht="14.4" hidden="false" customHeight="false" outlineLevel="0" collapsed="false">
      <c r="A2543" s="2" t="s">
        <v>20458</v>
      </c>
      <c r="B2543" s="2" t="s">
        <v>20459</v>
      </c>
      <c r="C2543" s="0" t="n">
        <v>2016</v>
      </c>
      <c r="D2543" s="2" t="s">
        <v>536</v>
      </c>
      <c r="E2543" s="0" t="n">
        <v>21</v>
      </c>
      <c r="F2543" s="2" t="s">
        <v>20460</v>
      </c>
      <c r="G2543" s="2" t="s">
        <v>20461</v>
      </c>
      <c r="H2543" s="2" t="s">
        <v>20462</v>
      </c>
      <c r="I2543" s="2" t="s">
        <v>20463</v>
      </c>
      <c r="K2543" s="2" t="s">
        <v>20464</v>
      </c>
    </row>
    <row r="2544" customFormat="false" ht="14.4" hidden="false" customHeight="false" outlineLevel="0" collapsed="false">
      <c r="A2544" s="2" t="s">
        <v>20465</v>
      </c>
      <c r="B2544" s="2" t="s">
        <v>20466</v>
      </c>
      <c r="C2544" s="0" t="n">
        <v>2016</v>
      </c>
      <c r="D2544" s="2" t="s">
        <v>536</v>
      </c>
      <c r="E2544" s="0" t="n">
        <v>14</v>
      </c>
      <c r="F2544" s="2" t="s">
        <v>20467</v>
      </c>
      <c r="G2544" s="2" t="s">
        <v>20468</v>
      </c>
      <c r="H2544" s="2" t="s">
        <v>20469</v>
      </c>
      <c r="I2544" s="2" t="s">
        <v>20470</v>
      </c>
      <c r="K2544" s="2" t="s">
        <v>20471</v>
      </c>
    </row>
    <row r="2545" customFormat="false" ht="14.4" hidden="false" customHeight="false" outlineLevel="0" collapsed="false">
      <c r="A2545" s="2" t="s">
        <v>20472</v>
      </c>
      <c r="B2545" s="2" t="s">
        <v>20473</v>
      </c>
      <c r="C2545" s="0" t="n">
        <v>2016</v>
      </c>
      <c r="D2545" s="2" t="s">
        <v>536</v>
      </c>
      <c r="E2545" s="0" t="n">
        <v>14</v>
      </c>
      <c r="F2545" s="2" t="s">
        <v>20474</v>
      </c>
      <c r="G2545" s="2" t="s">
        <v>20475</v>
      </c>
      <c r="H2545" s="2" t="s">
        <v>20476</v>
      </c>
      <c r="I2545" s="2" t="s">
        <v>20477</v>
      </c>
      <c r="K2545" s="2" t="s">
        <v>20478</v>
      </c>
    </row>
    <row r="2546" customFormat="false" ht="14.4" hidden="false" customHeight="false" outlineLevel="0" collapsed="false">
      <c r="A2546" s="2" t="s">
        <v>20479</v>
      </c>
      <c r="B2546" s="2" t="s">
        <v>20480</v>
      </c>
      <c r="C2546" s="0" t="n">
        <v>2016</v>
      </c>
      <c r="D2546" s="2" t="s">
        <v>536</v>
      </c>
      <c r="E2546" s="0" t="n">
        <v>45</v>
      </c>
      <c r="F2546" s="2" t="s">
        <v>20481</v>
      </c>
      <c r="G2546" s="2" t="s">
        <v>20482</v>
      </c>
      <c r="H2546" s="2" t="s">
        <v>20483</v>
      </c>
      <c r="I2546" s="2" t="s">
        <v>20484</v>
      </c>
      <c r="K2546" s="2" t="s">
        <v>20485</v>
      </c>
    </row>
    <row r="2547" customFormat="false" ht="14.4" hidden="false" customHeight="false" outlineLevel="0" collapsed="false">
      <c r="A2547" s="2" t="s">
        <v>12652</v>
      </c>
      <c r="B2547" s="2" t="s">
        <v>20486</v>
      </c>
      <c r="C2547" s="0" t="n">
        <v>2016</v>
      </c>
      <c r="D2547" s="2" t="s">
        <v>536</v>
      </c>
      <c r="E2547" s="0" t="n">
        <v>3</v>
      </c>
      <c r="F2547" s="2" t="s">
        <v>20487</v>
      </c>
      <c r="G2547" s="2" t="s">
        <v>20488</v>
      </c>
      <c r="H2547" s="2" t="s">
        <v>20489</v>
      </c>
      <c r="I2547" s="2" t="s">
        <v>20490</v>
      </c>
      <c r="K2547" s="2" t="s">
        <v>20491</v>
      </c>
    </row>
    <row r="2548" customFormat="false" ht="14.4" hidden="false" customHeight="false" outlineLevel="0" collapsed="false">
      <c r="A2548" s="2" t="s">
        <v>20492</v>
      </c>
      <c r="B2548" s="2" t="s">
        <v>20493</v>
      </c>
      <c r="C2548" s="0" t="n">
        <v>2016</v>
      </c>
      <c r="D2548" s="2" t="s">
        <v>536</v>
      </c>
      <c r="E2548" s="0" t="n">
        <v>9</v>
      </c>
      <c r="F2548" s="2" t="s">
        <v>20494</v>
      </c>
      <c r="G2548" s="2" t="s">
        <v>20495</v>
      </c>
      <c r="H2548" s="2" t="s">
        <v>20496</v>
      </c>
      <c r="I2548" s="2" t="s">
        <v>20497</v>
      </c>
      <c r="K2548" s="2" t="s">
        <v>20498</v>
      </c>
    </row>
    <row r="2549" customFormat="false" ht="14.4" hidden="false" customHeight="false" outlineLevel="0" collapsed="false">
      <c r="A2549" s="2" t="s">
        <v>20499</v>
      </c>
      <c r="B2549" s="2" t="s">
        <v>20500</v>
      </c>
      <c r="C2549" s="0" t="n">
        <v>2016</v>
      </c>
      <c r="D2549" s="2" t="s">
        <v>536</v>
      </c>
      <c r="E2549" s="0" t="n">
        <v>128</v>
      </c>
      <c r="F2549" s="2" t="s">
        <v>20501</v>
      </c>
      <c r="G2549" s="2" t="s">
        <v>20502</v>
      </c>
      <c r="H2549" s="2" t="s">
        <v>20503</v>
      </c>
      <c r="I2549" s="2" t="s">
        <v>20504</v>
      </c>
      <c r="K2549" s="2" t="s">
        <v>20505</v>
      </c>
    </row>
    <row r="2550" customFormat="false" ht="14.4" hidden="false" customHeight="false" outlineLevel="0" collapsed="false">
      <c r="A2550" s="2" t="s">
        <v>20506</v>
      </c>
      <c r="B2550" s="2" t="s">
        <v>20507</v>
      </c>
      <c r="C2550" s="0" t="n">
        <v>2016</v>
      </c>
      <c r="D2550" s="2" t="s">
        <v>536</v>
      </c>
      <c r="E2550" s="0" t="n">
        <v>20</v>
      </c>
      <c r="F2550" s="2" t="s">
        <v>20508</v>
      </c>
      <c r="G2550" s="2" t="s">
        <v>20509</v>
      </c>
      <c r="H2550" s="2" t="s">
        <v>20510</v>
      </c>
      <c r="I2550" s="2" t="s">
        <v>20511</v>
      </c>
      <c r="K2550" s="2" t="s">
        <v>20512</v>
      </c>
    </row>
    <row r="2551" customFormat="false" ht="14.4" hidden="false" customHeight="false" outlineLevel="0" collapsed="false">
      <c r="A2551" s="2" t="s">
        <v>20513</v>
      </c>
      <c r="B2551" s="2" t="s">
        <v>20514</v>
      </c>
      <c r="C2551" s="0" t="n">
        <v>2016</v>
      </c>
      <c r="D2551" s="2" t="s">
        <v>536</v>
      </c>
      <c r="E2551" s="0" t="n">
        <v>59</v>
      </c>
      <c r="F2551" s="2" t="s">
        <v>20515</v>
      </c>
      <c r="G2551" s="2" t="s">
        <v>20516</v>
      </c>
      <c r="H2551" s="2" t="s">
        <v>20517</v>
      </c>
      <c r="I2551" s="2" t="s">
        <v>20518</v>
      </c>
      <c r="K2551" s="2" t="s">
        <v>20519</v>
      </c>
    </row>
    <row r="2552" customFormat="false" ht="14.4" hidden="false" customHeight="false" outlineLevel="0" collapsed="false">
      <c r="A2552" s="2" t="s">
        <v>15336</v>
      </c>
      <c r="B2552" s="2" t="s">
        <v>20520</v>
      </c>
      <c r="C2552" s="0" t="n">
        <v>2016</v>
      </c>
      <c r="D2552" s="2" t="s">
        <v>536</v>
      </c>
      <c r="E2552" s="0" t="n">
        <v>9</v>
      </c>
      <c r="F2552" s="2" t="s">
        <v>20521</v>
      </c>
      <c r="G2552" s="2" t="s">
        <v>20522</v>
      </c>
      <c r="H2552" s="2" t="s">
        <v>20523</v>
      </c>
      <c r="I2552" s="2" t="s">
        <v>20524</v>
      </c>
      <c r="K2552" s="2" t="s">
        <v>20525</v>
      </c>
    </row>
    <row r="2553" customFormat="false" ht="14.4" hidden="false" customHeight="false" outlineLevel="0" collapsed="false">
      <c r="A2553" s="2" t="s">
        <v>20526</v>
      </c>
      <c r="B2553" s="2" t="s">
        <v>20527</v>
      </c>
      <c r="C2553" s="0" t="n">
        <v>2016</v>
      </c>
      <c r="D2553" s="2" t="s">
        <v>536</v>
      </c>
      <c r="E2553" s="0" t="n">
        <v>16</v>
      </c>
      <c r="F2553" s="2" t="s">
        <v>20528</v>
      </c>
      <c r="G2553" s="2" t="s">
        <v>20529</v>
      </c>
      <c r="H2553" s="2" t="s">
        <v>20530</v>
      </c>
      <c r="I2553" s="2" t="s">
        <v>20531</v>
      </c>
      <c r="K2553" s="2" t="s">
        <v>20532</v>
      </c>
    </row>
    <row r="2554" customFormat="false" ht="14.4" hidden="false" customHeight="false" outlineLevel="0" collapsed="false">
      <c r="A2554" s="2" t="s">
        <v>20533</v>
      </c>
      <c r="B2554" s="2" t="s">
        <v>20534</v>
      </c>
      <c r="C2554" s="0" t="n">
        <v>2016</v>
      </c>
      <c r="D2554" s="2" t="s">
        <v>536</v>
      </c>
      <c r="E2554" s="0" t="n">
        <v>51</v>
      </c>
      <c r="F2554" s="2" t="s">
        <v>20535</v>
      </c>
      <c r="G2554" s="2" t="s">
        <v>20536</v>
      </c>
      <c r="H2554" s="2" t="s">
        <v>20537</v>
      </c>
      <c r="I2554" s="2" t="s">
        <v>20538</v>
      </c>
      <c r="K2554" s="2" t="s">
        <v>20539</v>
      </c>
    </row>
    <row r="2555" customFormat="false" ht="14.4" hidden="false" customHeight="false" outlineLevel="0" collapsed="false">
      <c r="A2555" s="2" t="s">
        <v>20540</v>
      </c>
      <c r="B2555" s="2" t="s">
        <v>20541</v>
      </c>
      <c r="C2555" s="0" t="n">
        <v>2016</v>
      </c>
      <c r="D2555" s="2" t="s">
        <v>536</v>
      </c>
      <c r="E2555" s="0" t="n">
        <v>11</v>
      </c>
      <c r="F2555" s="2" t="s">
        <v>20542</v>
      </c>
      <c r="G2555" s="2" t="s">
        <v>20543</v>
      </c>
      <c r="H2555" s="2" t="s">
        <v>20544</v>
      </c>
      <c r="I2555" s="2" t="s">
        <v>20545</v>
      </c>
      <c r="K2555" s="2" t="s">
        <v>20546</v>
      </c>
    </row>
    <row r="2556" customFormat="false" ht="14.4" hidden="false" customHeight="false" outlineLevel="0" collapsed="false">
      <c r="A2556" s="2" t="s">
        <v>20547</v>
      </c>
      <c r="B2556" s="2" t="s">
        <v>20548</v>
      </c>
      <c r="C2556" s="0" t="n">
        <v>2016</v>
      </c>
      <c r="D2556" s="2" t="s">
        <v>536</v>
      </c>
      <c r="E2556" s="0" t="n">
        <v>29</v>
      </c>
      <c r="F2556" s="2" t="s">
        <v>20549</v>
      </c>
      <c r="G2556" s="2" t="s">
        <v>20550</v>
      </c>
      <c r="H2556" s="2" t="s">
        <v>20551</v>
      </c>
      <c r="I2556" s="2" t="s">
        <v>20552</v>
      </c>
      <c r="K2556" s="2" t="s">
        <v>20553</v>
      </c>
    </row>
    <row r="2557" customFormat="false" ht="14.4" hidden="false" customHeight="false" outlineLevel="0" collapsed="false">
      <c r="A2557" s="2" t="s">
        <v>20554</v>
      </c>
      <c r="B2557" s="2" t="s">
        <v>20555</v>
      </c>
      <c r="C2557" s="0" t="n">
        <v>2016</v>
      </c>
      <c r="D2557" s="2" t="s">
        <v>536</v>
      </c>
      <c r="E2557" s="0" t="n">
        <v>5</v>
      </c>
      <c r="F2557" s="2" t="s">
        <v>20556</v>
      </c>
      <c r="G2557" s="2" t="s">
        <v>20557</v>
      </c>
      <c r="H2557" s="2" t="s">
        <v>20558</v>
      </c>
      <c r="I2557" s="2" t="s">
        <v>20559</v>
      </c>
      <c r="K2557" s="2" t="s">
        <v>20560</v>
      </c>
    </row>
    <row r="2558" customFormat="false" ht="14.4" hidden="false" customHeight="false" outlineLevel="0" collapsed="false">
      <c r="A2558" s="2" t="s">
        <v>20561</v>
      </c>
      <c r="B2558" s="2" t="s">
        <v>20562</v>
      </c>
      <c r="C2558" s="0" t="n">
        <v>2016</v>
      </c>
      <c r="D2558" s="2" t="s">
        <v>536</v>
      </c>
      <c r="E2558" s="0" t="n">
        <v>42</v>
      </c>
      <c r="F2558" s="2" t="s">
        <v>20563</v>
      </c>
      <c r="G2558" s="2" t="s">
        <v>20564</v>
      </c>
      <c r="H2558" s="2" t="s">
        <v>20565</v>
      </c>
      <c r="I2558" s="2" t="s">
        <v>20566</v>
      </c>
      <c r="K2558" s="2" t="s">
        <v>20567</v>
      </c>
    </row>
    <row r="2559" customFormat="false" ht="14.4" hidden="false" customHeight="false" outlineLevel="0" collapsed="false">
      <c r="A2559" s="2" t="s">
        <v>20568</v>
      </c>
      <c r="B2559" s="2" t="s">
        <v>20569</v>
      </c>
      <c r="C2559" s="0" t="n">
        <v>2016</v>
      </c>
      <c r="D2559" s="2" t="s">
        <v>536</v>
      </c>
      <c r="E2559" s="0" t="n">
        <v>20</v>
      </c>
      <c r="F2559" s="2" t="s">
        <v>20570</v>
      </c>
      <c r="G2559" s="2" t="s">
        <v>20571</v>
      </c>
      <c r="H2559" s="2" t="s">
        <v>20572</v>
      </c>
      <c r="I2559" s="2" t="s">
        <v>20573</v>
      </c>
      <c r="K2559" s="2" t="s">
        <v>20574</v>
      </c>
    </row>
    <row r="2560" customFormat="false" ht="14.4" hidden="false" customHeight="false" outlineLevel="0" collapsed="false">
      <c r="A2560" s="2" t="s">
        <v>20575</v>
      </c>
      <c r="B2560" s="2" t="s">
        <v>20576</v>
      </c>
      <c r="C2560" s="0" t="n">
        <v>2016</v>
      </c>
      <c r="D2560" s="2" t="s">
        <v>536</v>
      </c>
      <c r="E2560" s="0" t="n">
        <v>42</v>
      </c>
      <c r="F2560" s="2" t="s">
        <v>20577</v>
      </c>
      <c r="G2560" s="2" t="s">
        <v>20578</v>
      </c>
      <c r="H2560" s="2" t="s">
        <v>20579</v>
      </c>
      <c r="I2560" s="2" t="s">
        <v>20580</v>
      </c>
      <c r="K2560" s="2" t="s">
        <v>20581</v>
      </c>
    </row>
    <row r="2561" customFormat="false" ht="14.4" hidden="false" customHeight="false" outlineLevel="0" collapsed="false">
      <c r="A2561" s="2" t="s">
        <v>20582</v>
      </c>
      <c r="B2561" s="2" t="s">
        <v>20583</v>
      </c>
      <c r="C2561" s="0" t="n">
        <v>2016</v>
      </c>
      <c r="D2561" s="2" t="s">
        <v>536</v>
      </c>
      <c r="E2561" s="0" t="n">
        <v>15</v>
      </c>
      <c r="F2561" s="2" t="s">
        <v>20584</v>
      </c>
      <c r="G2561" s="2" t="s">
        <v>20585</v>
      </c>
      <c r="H2561" s="2" t="s">
        <v>20586</v>
      </c>
      <c r="I2561" s="2" t="s">
        <v>20587</v>
      </c>
      <c r="K2561" s="2" t="s">
        <v>20588</v>
      </c>
    </row>
    <row r="2562" customFormat="false" ht="14.4" hidden="false" customHeight="false" outlineLevel="0" collapsed="false">
      <c r="A2562" s="2" t="s">
        <v>20589</v>
      </c>
      <c r="B2562" s="2" t="s">
        <v>20590</v>
      </c>
      <c r="C2562" s="0" t="n">
        <v>2016</v>
      </c>
      <c r="D2562" s="2" t="s">
        <v>536</v>
      </c>
      <c r="E2562" s="0" t="n">
        <v>26</v>
      </c>
      <c r="F2562" s="2" t="s">
        <v>20591</v>
      </c>
      <c r="G2562" s="2" t="s">
        <v>20592</v>
      </c>
      <c r="H2562" s="2" t="s">
        <v>20593</v>
      </c>
      <c r="I2562" s="2" t="s">
        <v>20594</v>
      </c>
      <c r="K2562" s="2" t="s">
        <v>20595</v>
      </c>
    </row>
    <row r="2563" customFormat="false" ht="14.4" hidden="false" customHeight="false" outlineLevel="0" collapsed="false">
      <c r="A2563" s="2" t="s">
        <v>20596</v>
      </c>
      <c r="B2563" s="2" t="s">
        <v>20597</v>
      </c>
      <c r="C2563" s="0" t="n">
        <v>2016</v>
      </c>
      <c r="D2563" s="2" t="s">
        <v>536</v>
      </c>
      <c r="E2563" s="0" t="n">
        <v>17</v>
      </c>
      <c r="F2563" s="2" t="s">
        <v>20598</v>
      </c>
      <c r="G2563" s="2" t="s">
        <v>20599</v>
      </c>
      <c r="H2563" s="2" t="s">
        <v>20600</v>
      </c>
      <c r="I2563" s="2" t="s">
        <v>20601</v>
      </c>
      <c r="K2563" s="2" t="s">
        <v>20602</v>
      </c>
    </row>
    <row r="2564" customFormat="false" ht="14.4" hidden="false" customHeight="false" outlineLevel="0" collapsed="false">
      <c r="A2564" s="2" t="s">
        <v>20603</v>
      </c>
      <c r="B2564" s="2" t="s">
        <v>20604</v>
      </c>
      <c r="C2564" s="0" t="n">
        <v>2016</v>
      </c>
      <c r="D2564" s="2" t="s">
        <v>536</v>
      </c>
      <c r="E2564" s="0" t="n">
        <v>26</v>
      </c>
      <c r="F2564" s="2" t="s">
        <v>20605</v>
      </c>
      <c r="G2564" s="2" t="s">
        <v>20606</v>
      </c>
      <c r="H2564" s="2" t="s">
        <v>20607</v>
      </c>
      <c r="I2564" s="2" t="s">
        <v>20608</v>
      </c>
      <c r="K2564" s="2" t="s">
        <v>20609</v>
      </c>
    </row>
    <row r="2565" customFormat="false" ht="14.4" hidden="false" customHeight="false" outlineLevel="0" collapsed="false">
      <c r="A2565" s="2" t="s">
        <v>19277</v>
      </c>
      <c r="B2565" s="2" t="s">
        <v>20610</v>
      </c>
      <c r="C2565" s="0" t="n">
        <v>2016</v>
      </c>
      <c r="D2565" s="2" t="s">
        <v>536</v>
      </c>
      <c r="E2565" s="0" t="n">
        <v>60</v>
      </c>
      <c r="F2565" s="2" t="s">
        <v>20611</v>
      </c>
      <c r="G2565" s="2" t="s">
        <v>20612</v>
      </c>
      <c r="H2565" s="2" t="s">
        <v>20613</v>
      </c>
      <c r="I2565" s="2" t="s">
        <v>20614</v>
      </c>
      <c r="K2565" s="2" t="s">
        <v>20615</v>
      </c>
    </row>
    <row r="2566" customFormat="false" ht="14.4" hidden="false" customHeight="false" outlineLevel="0" collapsed="false">
      <c r="A2566" s="2" t="s">
        <v>20616</v>
      </c>
      <c r="B2566" s="2" t="s">
        <v>20617</v>
      </c>
      <c r="C2566" s="0" t="n">
        <v>2016</v>
      </c>
      <c r="D2566" s="2" t="s">
        <v>536</v>
      </c>
      <c r="E2566" s="0" t="n">
        <v>24</v>
      </c>
      <c r="F2566" s="2" t="s">
        <v>20618</v>
      </c>
      <c r="G2566" s="2" t="s">
        <v>20619</v>
      </c>
      <c r="H2566" s="2" t="s">
        <v>20620</v>
      </c>
      <c r="I2566" s="2" t="s">
        <v>20621</v>
      </c>
      <c r="K2566" s="2" t="s">
        <v>20622</v>
      </c>
    </row>
    <row r="2567" customFormat="false" ht="14.4" hidden="false" customHeight="false" outlineLevel="0" collapsed="false">
      <c r="A2567" s="2" t="s">
        <v>20623</v>
      </c>
      <c r="B2567" s="2" t="s">
        <v>20624</v>
      </c>
      <c r="C2567" s="0" t="n">
        <v>2016</v>
      </c>
      <c r="D2567" s="2" t="s">
        <v>536</v>
      </c>
      <c r="E2567" s="0" t="n">
        <v>15</v>
      </c>
      <c r="F2567" s="2" t="s">
        <v>20625</v>
      </c>
      <c r="G2567" s="2" t="s">
        <v>20626</v>
      </c>
      <c r="H2567" s="2" t="s">
        <v>20627</v>
      </c>
      <c r="I2567" s="2" t="s">
        <v>20628</v>
      </c>
      <c r="K2567" s="2" t="s">
        <v>20629</v>
      </c>
    </row>
    <row r="2568" customFormat="false" ht="14.4" hidden="false" customHeight="false" outlineLevel="0" collapsed="false">
      <c r="A2568" s="2" t="s">
        <v>19123</v>
      </c>
      <c r="B2568" s="2" t="s">
        <v>20630</v>
      </c>
      <c r="C2568" s="0" t="n">
        <v>2016</v>
      </c>
      <c r="D2568" s="2" t="s">
        <v>536</v>
      </c>
      <c r="E2568" s="0" t="n">
        <v>6</v>
      </c>
      <c r="F2568" s="2" t="s">
        <v>20631</v>
      </c>
      <c r="G2568" s="2" t="s">
        <v>20632</v>
      </c>
      <c r="H2568" s="2" t="s">
        <v>763</v>
      </c>
      <c r="I2568" s="2"/>
      <c r="K2568" s="2" t="s">
        <v>20633</v>
      </c>
    </row>
    <row r="2569" customFormat="false" ht="14.4" hidden="false" customHeight="false" outlineLevel="0" collapsed="false">
      <c r="A2569" s="2" t="s">
        <v>20634</v>
      </c>
      <c r="B2569" s="2" t="s">
        <v>20635</v>
      </c>
      <c r="C2569" s="0" t="n">
        <v>2016</v>
      </c>
      <c r="D2569" s="2" t="s">
        <v>536</v>
      </c>
      <c r="E2569" s="0" t="n">
        <v>16</v>
      </c>
      <c r="F2569" s="2" t="s">
        <v>20636</v>
      </c>
      <c r="G2569" s="2" t="s">
        <v>20637</v>
      </c>
      <c r="H2569" s="2" t="s">
        <v>20638</v>
      </c>
      <c r="I2569" s="2" t="s">
        <v>20639</v>
      </c>
      <c r="K2569" s="2" t="s">
        <v>20640</v>
      </c>
    </row>
    <row r="2570" customFormat="false" ht="14.4" hidden="false" customHeight="false" outlineLevel="0" collapsed="false">
      <c r="A2570" s="2" t="s">
        <v>20641</v>
      </c>
      <c r="B2570" s="2" t="s">
        <v>20642</v>
      </c>
      <c r="C2570" s="0" t="n">
        <v>2016</v>
      </c>
      <c r="D2570" s="2" t="s">
        <v>536</v>
      </c>
      <c r="E2570" s="0" t="n">
        <v>68</v>
      </c>
      <c r="F2570" s="2" t="s">
        <v>20643</v>
      </c>
      <c r="G2570" s="2" t="s">
        <v>20644</v>
      </c>
      <c r="H2570" s="2" t="s">
        <v>20645</v>
      </c>
      <c r="I2570" s="2" t="s">
        <v>20646</v>
      </c>
      <c r="K2570" s="2" t="s">
        <v>20647</v>
      </c>
    </row>
    <row r="2571" customFormat="false" ht="14.4" hidden="false" customHeight="false" outlineLevel="0" collapsed="false">
      <c r="A2571" s="2" t="s">
        <v>20648</v>
      </c>
      <c r="B2571" s="2" t="s">
        <v>20649</v>
      </c>
      <c r="C2571" s="0" t="n">
        <v>2016</v>
      </c>
      <c r="D2571" s="2" t="s">
        <v>536</v>
      </c>
      <c r="E2571" s="0" t="n">
        <v>18</v>
      </c>
      <c r="F2571" s="2" t="s">
        <v>20650</v>
      </c>
      <c r="G2571" s="2" t="s">
        <v>20651</v>
      </c>
      <c r="H2571" s="2" t="s">
        <v>20652</v>
      </c>
      <c r="I2571" s="2" t="s">
        <v>20653</v>
      </c>
      <c r="K2571" s="2" t="s">
        <v>20654</v>
      </c>
    </row>
    <row r="2572" customFormat="false" ht="14.4" hidden="false" customHeight="false" outlineLevel="0" collapsed="false">
      <c r="A2572" s="2" t="s">
        <v>20655</v>
      </c>
      <c r="B2572" s="2" t="s">
        <v>20656</v>
      </c>
      <c r="C2572" s="0" t="n">
        <v>2016</v>
      </c>
      <c r="D2572" s="2" t="s">
        <v>536</v>
      </c>
      <c r="E2572" s="0" t="n">
        <v>13</v>
      </c>
      <c r="F2572" s="2" t="s">
        <v>20657</v>
      </c>
      <c r="G2572" s="2" t="s">
        <v>20658</v>
      </c>
      <c r="H2572" s="2" t="s">
        <v>20659</v>
      </c>
      <c r="I2572" s="2" t="s">
        <v>20660</v>
      </c>
      <c r="K2572" s="2" t="s">
        <v>20661</v>
      </c>
    </row>
    <row r="2573" customFormat="false" ht="14.4" hidden="false" customHeight="false" outlineLevel="0" collapsed="false">
      <c r="A2573" s="2" t="s">
        <v>20662</v>
      </c>
      <c r="B2573" s="2" t="s">
        <v>20663</v>
      </c>
      <c r="C2573" s="0" t="n">
        <v>2016</v>
      </c>
      <c r="D2573" s="2" t="s">
        <v>536</v>
      </c>
      <c r="E2573" s="0" t="n">
        <v>18</v>
      </c>
      <c r="F2573" s="2" t="s">
        <v>20664</v>
      </c>
      <c r="G2573" s="2" t="s">
        <v>20665</v>
      </c>
      <c r="H2573" s="2" t="s">
        <v>20666</v>
      </c>
      <c r="I2573" s="2" t="s">
        <v>20667</v>
      </c>
      <c r="K2573" s="2" t="s">
        <v>20668</v>
      </c>
    </row>
    <row r="2574" customFormat="false" ht="14.4" hidden="false" customHeight="false" outlineLevel="0" collapsed="false">
      <c r="A2574" s="2" t="s">
        <v>20669</v>
      </c>
      <c r="B2574" s="2" t="s">
        <v>20670</v>
      </c>
      <c r="C2574" s="0" t="n">
        <v>2016</v>
      </c>
      <c r="D2574" s="2" t="s">
        <v>536</v>
      </c>
      <c r="E2574" s="0" t="n">
        <v>11</v>
      </c>
      <c r="F2574" s="2" t="s">
        <v>20671</v>
      </c>
      <c r="G2574" s="2" t="s">
        <v>20672</v>
      </c>
      <c r="H2574" s="2" t="s">
        <v>20673</v>
      </c>
      <c r="I2574" s="2" t="s">
        <v>20674</v>
      </c>
      <c r="K2574" s="2" t="s">
        <v>20675</v>
      </c>
    </row>
    <row r="2575" customFormat="false" ht="14.4" hidden="false" customHeight="false" outlineLevel="0" collapsed="false">
      <c r="A2575" s="2" t="s">
        <v>20676</v>
      </c>
      <c r="B2575" s="2" t="s">
        <v>20677</v>
      </c>
      <c r="C2575" s="0" t="n">
        <v>2016</v>
      </c>
      <c r="D2575" s="2" t="s">
        <v>536</v>
      </c>
      <c r="E2575" s="0" t="n">
        <v>148</v>
      </c>
      <c r="F2575" s="2" t="s">
        <v>20678</v>
      </c>
      <c r="G2575" s="2" t="s">
        <v>20679</v>
      </c>
      <c r="H2575" s="2" t="s">
        <v>20680</v>
      </c>
      <c r="I2575" s="2" t="s">
        <v>20681</v>
      </c>
      <c r="K2575" s="2" t="s">
        <v>20682</v>
      </c>
    </row>
    <row r="2576" customFormat="false" ht="14.4" hidden="false" customHeight="false" outlineLevel="0" collapsed="false">
      <c r="A2576" s="2" t="s">
        <v>20683</v>
      </c>
      <c r="B2576" s="2" t="s">
        <v>20684</v>
      </c>
      <c r="C2576" s="0" t="n">
        <v>2016</v>
      </c>
      <c r="D2576" s="2" t="s">
        <v>536</v>
      </c>
      <c r="E2576" s="0" t="n">
        <v>48</v>
      </c>
      <c r="F2576" s="2" t="s">
        <v>20685</v>
      </c>
      <c r="G2576" s="2" t="s">
        <v>20686</v>
      </c>
      <c r="H2576" s="2" t="s">
        <v>20687</v>
      </c>
      <c r="I2576" s="2" t="s">
        <v>20688</v>
      </c>
      <c r="K2576" s="2" t="s">
        <v>20689</v>
      </c>
    </row>
    <row r="2577" customFormat="false" ht="14.4" hidden="false" customHeight="false" outlineLevel="0" collapsed="false">
      <c r="A2577" s="2" t="s">
        <v>20690</v>
      </c>
      <c r="B2577" s="2" t="s">
        <v>20691</v>
      </c>
      <c r="C2577" s="0" t="n">
        <v>2016</v>
      </c>
      <c r="D2577" s="2" t="s">
        <v>536</v>
      </c>
      <c r="E2577" s="0" t="n">
        <v>28</v>
      </c>
      <c r="F2577" s="2" t="s">
        <v>20692</v>
      </c>
      <c r="G2577" s="2" t="s">
        <v>20693</v>
      </c>
      <c r="H2577" s="2" t="s">
        <v>20694</v>
      </c>
      <c r="I2577" s="2" t="s">
        <v>20695</v>
      </c>
      <c r="K2577" s="2" t="s">
        <v>20696</v>
      </c>
    </row>
    <row r="2578" customFormat="false" ht="14.4" hidden="false" customHeight="false" outlineLevel="0" collapsed="false">
      <c r="A2578" s="2" t="s">
        <v>20697</v>
      </c>
      <c r="B2578" s="2" t="s">
        <v>20698</v>
      </c>
      <c r="C2578" s="0" t="n">
        <v>2016</v>
      </c>
      <c r="D2578" s="2" t="s">
        <v>536</v>
      </c>
      <c r="E2578" s="0" t="n">
        <v>13</v>
      </c>
      <c r="F2578" s="2" t="s">
        <v>20699</v>
      </c>
      <c r="G2578" s="2" t="s">
        <v>20700</v>
      </c>
      <c r="H2578" s="2" t="s">
        <v>20701</v>
      </c>
      <c r="I2578" s="2" t="s">
        <v>20702</v>
      </c>
      <c r="K2578" s="2" t="s">
        <v>20703</v>
      </c>
    </row>
    <row r="2579" customFormat="false" ht="14.4" hidden="false" customHeight="false" outlineLevel="0" collapsed="false">
      <c r="A2579" s="2" t="s">
        <v>20704</v>
      </c>
      <c r="B2579" s="2" t="s">
        <v>20705</v>
      </c>
      <c r="C2579" s="0" t="n">
        <v>2016</v>
      </c>
      <c r="D2579" s="2" t="s">
        <v>536</v>
      </c>
      <c r="E2579" s="0" t="n">
        <v>90</v>
      </c>
      <c r="F2579" s="2" t="s">
        <v>20706</v>
      </c>
      <c r="G2579" s="2" t="s">
        <v>20707</v>
      </c>
      <c r="H2579" s="2" t="s">
        <v>20708</v>
      </c>
      <c r="I2579" s="2" t="s">
        <v>20709</v>
      </c>
      <c r="K2579" s="2" t="s">
        <v>20710</v>
      </c>
    </row>
    <row r="2580" customFormat="false" ht="14.4" hidden="false" customHeight="false" outlineLevel="0" collapsed="false">
      <c r="A2580" s="2" t="s">
        <v>20711</v>
      </c>
      <c r="B2580" s="2" t="s">
        <v>20712</v>
      </c>
      <c r="C2580" s="0" t="n">
        <v>2016</v>
      </c>
      <c r="D2580" s="2" t="s">
        <v>536</v>
      </c>
      <c r="E2580" s="0" t="n">
        <v>11</v>
      </c>
      <c r="F2580" s="2" t="s">
        <v>20713</v>
      </c>
      <c r="G2580" s="2" t="s">
        <v>20714</v>
      </c>
      <c r="H2580" s="2" t="s">
        <v>20715</v>
      </c>
      <c r="I2580" s="2" t="s">
        <v>20716</v>
      </c>
      <c r="K2580" s="2" t="s">
        <v>20717</v>
      </c>
    </row>
    <row r="2581" customFormat="false" ht="14.4" hidden="false" customHeight="false" outlineLevel="0" collapsed="false">
      <c r="A2581" s="2" t="s">
        <v>20718</v>
      </c>
      <c r="B2581" s="2" t="s">
        <v>20719</v>
      </c>
      <c r="C2581" s="0" t="n">
        <v>2016</v>
      </c>
      <c r="D2581" s="2" t="s">
        <v>536</v>
      </c>
      <c r="E2581" s="0" t="n">
        <v>48</v>
      </c>
      <c r="F2581" s="2" t="s">
        <v>20720</v>
      </c>
      <c r="G2581" s="2" t="s">
        <v>20721</v>
      </c>
      <c r="H2581" s="2" t="s">
        <v>20722</v>
      </c>
      <c r="I2581" s="2" t="s">
        <v>20723</v>
      </c>
      <c r="K2581" s="2" t="s">
        <v>20724</v>
      </c>
    </row>
    <row r="2582" customFormat="false" ht="14.4" hidden="false" customHeight="false" outlineLevel="0" collapsed="false">
      <c r="A2582" s="2" t="s">
        <v>20725</v>
      </c>
      <c r="B2582" s="2" t="s">
        <v>20726</v>
      </c>
      <c r="C2582" s="0" t="n">
        <v>2016</v>
      </c>
      <c r="D2582" s="2" t="s">
        <v>536</v>
      </c>
      <c r="E2582" s="0" t="n">
        <v>17</v>
      </c>
      <c r="F2582" s="2" t="s">
        <v>20727</v>
      </c>
      <c r="G2582" s="2" t="s">
        <v>20728</v>
      </c>
      <c r="H2582" s="2" t="s">
        <v>20729</v>
      </c>
      <c r="I2582" s="2" t="s">
        <v>20730</v>
      </c>
      <c r="K2582" s="2" t="s">
        <v>20731</v>
      </c>
    </row>
    <row r="2583" customFormat="false" ht="14.4" hidden="false" customHeight="false" outlineLevel="0" collapsed="false">
      <c r="A2583" s="2" t="s">
        <v>20732</v>
      </c>
      <c r="B2583" s="2" t="s">
        <v>20733</v>
      </c>
      <c r="C2583" s="0" t="n">
        <v>2016</v>
      </c>
      <c r="D2583" s="2" t="s">
        <v>536</v>
      </c>
      <c r="E2583" s="0" t="n">
        <v>18</v>
      </c>
      <c r="F2583" s="2" t="s">
        <v>20734</v>
      </c>
      <c r="G2583" s="2" t="s">
        <v>20735</v>
      </c>
      <c r="H2583" s="2" t="s">
        <v>20736</v>
      </c>
      <c r="I2583" s="2" t="s">
        <v>20737</v>
      </c>
      <c r="K2583" s="2" t="s">
        <v>20738</v>
      </c>
    </row>
    <row r="2584" customFormat="false" ht="14.4" hidden="false" customHeight="false" outlineLevel="0" collapsed="false">
      <c r="A2584" s="2" t="s">
        <v>20739</v>
      </c>
      <c r="B2584" s="2" t="s">
        <v>20740</v>
      </c>
      <c r="C2584" s="0" t="n">
        <v>2016</v>
      </c>
      <c r="D2584" s="2" t="s">
        <v>536</v>
      </c>
      <c r="E2584" s="0" t="n">
        <v>5</v>
      </c>
      <c r="F2584" s="2" t="s">
        <v>20741</v>
      </c>
      <c r="G2584" s="2" t="s">
        <v>20742</v>
      </c>
      <c r="H2584" s="2" t="s">
        <v>20743</v>
      </c>
      <c r="I2584" s="2" t="s">
        <v>20744</v>
      </c>
      <c r="K2584" s="2" t="s">
        <v>20745</v>
      </c>
    </row>
    <row r="2585" customFormat="false" ht="14.4" hidden="false" customHeight="false" outlineLevel="0" collapsed="false">
      <c r="A2585" s="2" t="s">
        <v>20746</v>
      </c>
      <c r="B2585" s="2" t="s">
        <v>20747</v>
      </c>
      <c r="C2585" s="0" t="n">
        <v>2016</v>
      </c>
      <c r="D2585" s="2" t="s">
        <v>536</v>
      </c>
      <c r="E2585" s="0" t="n">
        <v>63</v>
      </c>
      <c r="F2585" s="2" t="s">
        <v>20748</v>
      </c>
      <c r="G2585" s="2" t="s">
        <v>20749</v>
      </c>
      <c r="H2585" s="2" t="s">
        <v>20750</v>
      </c>
      <c r="I2585" s="2" t="s">
        <v>20751</v>
      </c>
      <c r="K2585" s="2" t="s">
        <v>20752</v>
      </c>
    </row>
    <row r="2586" customFormat="false" ht="14.4" hidden="false" customHeight="false" outlineLevel="0" collapsed="false">
      <c r="A2586" s="2" t="s">
        <v>20753</v>
      </c>
      <c r="B2586" s="2" t="s">
        <v>20754</v>
      </c>
      <c r="C2586" s="0" t="n">
        <v>2016</v>
      </c>
      <c r="D2586" s="2" t="s">
        <v>536</v>
      </c>
      <c r="E2586" s="0" t="n">
        <v>25</v>
      </c>
      <c r="F2586" s="2" t="s">
        <v>20755</v>
      </c>
      <c r="G2586" s="2" t="s">
        <v>20756</v>
      </c>
      <c r="H2586" s="2" t="s">
        <v>20757</v>
      </c>
      <c r="I2586" s="2" t="s">
        <v>20758</v>
      </c>
      <c r="K2586" s="2" t="s">
        <v>20759</v>
      </c>
    </row>
    <row r="2587" customFormat="false" ht="14.4" hidden="false" customHeight="false" outlineLevel="0" collapsed="false">
      <c r="A2587" s="2" t="s">
        <v>20760</v>
      </c>
      <c r="B2587" s="2" t="s">
        <v>20761</v>
      </c>
      <c r="C2587" s="0" t="n">
        <v>2016</v>
      </c>
      <c r="D2587" s="2" t="s">
        <v>536</v>
      </c>
      <c r="E2587" s="0" t="n">
        <v>123</v>
      </c>
      <c r="F2587" s="2" t="s">
        <v>20762</v>
      </c>
      <c r="G2587" s="2" t="s">
        <v>20763</v>
      </c>
      <c r="H2587" s="2" t="s">
        <v>20764</v>
      </c>
      <c r="I2587" s="2" t="s">
        <v>20765</v>
      </c>
      <c r="K2587" s="2" t="s">
        <v>20766</v>
      </c>
    </row>
    <row r="2588" customFormat="false" ht="14.4" hidden="false" customHeight="false" outlineLevel="0" collapsed="false">
      <c r="A2588" s="2" t="s">
        <v>20767</v>
      </c>
      <c r="B2588" s="2" t="s">
        <v>20768</v>
      </c>
      <c r="C2588" s="0" t="n">
        <v>2016</v>
      </c>
      <c r="D2588" s="2" t="s">
        <v>536</v>
      </c>
      <c r="E2588" s="0" t="n">
        <v>85</v>
      </c>
      <c r="F2588" s="2" t="s">
        <v>20769</v>
      </c>
      <c r="G2588" s="2" t="s">
        <v>20770</v>
      </c>
      <c r="H2588" s="2" t="s">
        <v>20771</v>
      </c>
      <c r="I2588" s="2" t="s">
        <v>20772</v>
      </c>
      <c r="K2588" s="2" t="s">
        <v>20773</v>
      </c>
    </row>
    <row r="2589" customFormat="false" ht="14.4" hidden="false" customHeight="false" outlineLevel="0" collapsed="false">
      <c r="A2589" s="2" t="s">
        <v>20774</v>
      </c>
      <c r="B2589" s="2" t="s">
        <v>20775</v>
      </c>
      <c r="C2589" s="0" t="n">
        <v>2016</v>
      </c>
      <c r="D2589" s="2" t="s">
        <v>536</v>
      </c>
      <c r="E2589" s="0" t="n">
        <v>36</v>
      </c>
      <c r="F2589" s="2" t="s">
        <v>20776</v>
      </c>
      <c r="G2589" s="2" t="s">
        <v>20777</v>
      </c>
      <c r="H2589" s="2" t="s">
        <v>20778</v>
      </c>
      <c r="I2589" s="2" t="s">
        <v>20779</v>
      </c>
      <c r="K2589" s="2" t="s">
        <v>20780</v>
      </c>
    </row>
    <row r="2590" customFormat="false" ht="14.4" hidden="false" customHeight="false" outlineLevel="0" collapsed="false">
      <c r="A2590" s="2" t="s">
        <v>20781</v>
      </c>
      <c r="B2590" s="2" t="s">
        <v>20782</v>
      </c>
      <c r="C2590" s="0" t="n">
        <v>2016</v>
      </c>
      <c r="D2590" s="2" t="s">
        <v>536</v>
      </c>
      <c r="E2590" s="0" t="n">
        <v>87</v>
      </c>
      <c r="F2590" s="2" t="s">
        <v>20783</v>
      </c>
      <c r="G2590" s="2" t="s">
        <v>20784</v>
      </c>
      <c r="H2590" s="2" t="s">
        <v>20785</v>
      </c>
      <c r="I2590" s="2" t="s">
        <v>20786</v>
      </c>
      <c r="K2590" s="2" t="s">
        <v>20787</v>
      </c>
    </row>
    <row r="2591" customFormat="false" ht="14.4" hidden="false" customHeight="false" outlineLevel="0" collapsed="false">
      <c r="A2591" s="2" t="s">
        <v>20788</v>
      </c>
      <c r="B2591" s="2" t="s">
        <v>20789</v>
      </c>
      <c r="C2591" s="0" t="n">
        <v>2016</v>
      </c>
      <c r="D2591" s="2" t="s">
        <v>536</v>
      </c>
      <c r="E2591" s="0" t="n">
        <v>36</v>
      </c>
      <c r="F2591" s="2" t="s">
        <v>20790</v>
      </c>
      <c r="G2591" s="2" t="s">
        <v>20791</v>
      </c>
      <c r="H2591" s="2" t="s">
        <v>20792</v>
      </c>
      <c r="I2591" s="2" t="s">
        <v>20793</v>
      </c>
      <c r="K2591" s="2" t="s">
        <v>20794</v>
      </c>
    </row>
    <row r="2592" customFormat="false" ht="14.4" hidden="false" customHeight="false" outlineLevel="0" collapsed="false">
      <c r="A2592" s="2" t="s">
        <v>20795</v>
      </c>
      <c r="B2592" s="2" t="s">
        <v>20796</v>
      </c>
      <c r="C2592" s="0" t="n">
        <v>2016</v>
      </c>
      <c r="D2592" s="2" t="s">
        <v>536</v>
      </c>
      <c r="E2592" s="0" t="n">
        <v>29</v>
      </c>
      <c r="F2592" s="2" t="s">
        <v>20797</v>
      </c>
      <c r="G2592" s="2" t="s">
        <v>20798</v>
      </c>
      <c r="H2592" s="2" t="s">
        <v>20799</v>
      </c>
      <c r="I2592" s="2" t="s">
        <v>20800</v>
      </c>
      <c r="K2592" s="2" t="s">
        <v>20801</v>
      </c>
    </row>
    <row r="2593" customFormat="false" ht="14.4" hidden="false" customHeight="false" outlineLevel="0" collapsed="false">
      <c r="A2593" s="2" t="s">
        <v>20802</v>
      </c>
      <c r="B2593" s="2" t="s">
        <v>20803</v>
      </c>
      <c r="C2593" s="0" t="n">
        <v>2016</v>
      </c>
      <c r="D2593" s="2" t="s">
        <v>536</v>
      </c>
      <c r="E2593" s="0" t="n">
        <v>12</v>
      </c>
      <c r="F2593" s="2" t="s">
        <v>20804</v>
      </c>
      <c r="G2593" s="2" t="s">
        <v>20805</v>
      </c>
      <c r="H2593" s="2" t="s">
        <v>20806</v>
      </c>
      <c r="I2593" s="2" t="s">
        <v>20807</v>
      </c>
      <c r="K2593" s="2" t="s">
        <v>20808</v>
      </c>
    </row>
    <row r="2594" customFormat="false" ht="14.4" hidden="false" customHeight="false" outlineLevel="0" collapsed="false">
      <c r="A2594" s="2" t="s">
        <v>20809</v>
      </c>
      <c r="B2594" s="2" t="s">
        <v>20810</v>
      </c>
      <c r="C2594" s="0" t="n">
        <v>2016</v>
      </c>
      <c r="D2594" s="2" t="s">
        <v>536</v>
      </c>
      <c r="E2594" s="0" t="n">
        <v>40</v>
      </c>
      <c r="F2594" s="2" t="s">
        <v>20811</v>
      </c>
      <c r="G2594" s="2" t="s">
        <v>20812</v>
      </c>
      <c r="H2594" s="2" t="s">
        <v>20813</v>
      </c>
      <c r="I2594" s="2" t="s">
        <v>20814</v>
      </c>
      <c r="K2594" s="2" t="s">
        <v>20815</v>
      </c>
    </row>
    <row r="2595" customFormat="false" ht="14.4" hidden="false" customHeight="false" outlineLevel="0" collapsed="false">
      <c r="A2595" s="2" t="s">
        <v>20816</v>
      </c>
      <c r="B2595" s="2" t="s">
        <v>20817</v>
      </c>
      <c r="C2595" s="0" t="n">
        <v>2016</v>
      </c>
      <c r="D2595" s="2" t="s">
        <v>536</v>
      </c>
      <c r="E2595" s="0" t="n">
        <v>37</v>
      </c>
      <c r="F2595" s="2" t="s">
        <v>20818</v>
      </c>
      <c r="G2595" s="2" t="s">
        <v>20819</v>
      </c>
      <c r="H2595" s="2" t="s">
        <v>20820</v>
      </c>
      <c r="I2595" s="2" t="s">
        <v>20821</v>
      </c>
      <c r="K2595" s="2" t="s">
        <v>20822</v>
      </c>
    </row>
    <row r="2596" customFormat="false" ht="14.4" hidden="false" customHeight="false" outlineLevel="0" collapsed="false">
      <c r="A2596" s="2" t="s">
        <v>20823</v>
      </c>
      <c r="B2596" s="2" t="s">
        <v>20824</v>
      </c>
      <c r="C2596" s="0" t="n">
        <v>2016</v>
      </c>
      <c r="D2596" s="2" t="s">
        <v>536</v>
      </c>
      <c r="E2596" s="0" t="n">
        <v>20</v>
      </c>
      <c r="F2596" s="2" t="s">
        <v>20825</v>
      </c>
      <c r="G2596" s="2" t="s">
        <v>20826</v>
      </c>
      <c r="H2596" s="2" t="s">
        <v>20827</v>
      </c>
      <c r="I2596" s="2" t="s">
        <v>20828</v>
      </c>
      <c r="K2596" s="2" t="s">
        <v>20829</v>
      </c>
    </row>
    <row r="2597" customFormat="false" ht="14.4" hidden="false" customHeight="false" outlineLevel="0" collapsed="false">
      <c r="A2597" s="2" t="s">
        <v>1833</v>
      </c>
      <c r="B2597" s="2" t="s">
        <v>20830</v>
      </c>
      <c r="C2597" s="0" t="n">
        <v>2016</v>
      </c>
      <c r="D2597" s="2" t="s">
        <v>536</v>
      </c>
      <c r="E2597" s="0" t="n">
        <v>6</v>
      </c>
      <c r="F2597" s="2" t="s">
        <v>20831</v>
      </c>
      <c r="G2597" s="2" t="s">
        <v>20832</v>
      </c>
      <c r="H2597" s="2" t="s">
        <v>20833</v>
      </c>
      <c r="I2597" s="2" t="s">
        <v>20834</v>
      </c>
      <c r="K2597" s="2" t="s">
        <v>20835</v>
      </c>
    </row>
    <row r="2598" customFormat="false" ht="14.4" hidden="false" customHeight="false" outlineLevel="0" collapsed="false">
      <c r="A2598" s="2" t="s">
        <v>20836</v>
      </c>
      <c r="B2598" s="2" t="s">
        <v>20837</v>
      </c>
      <c r="C2598" s="0" t="n">
        <v>2016</v>
      </c>
      <c r="D2598" s="2" t="s">
        <v>536</v>
      </c>
      <c r="E2598" s="0" t="n">
        <v>10</v>
      </c>
      <c r="F2598" s="2" t="s">
        <v>20838</v>
      </c>
      <c r="G2598" s="2" t="s">
        <v>20839</v>
      </c>
      <c r="H2598" s="2" t="s">
        <v>20840</v>
      </c>
      <c r="I2598" s="2" t="s">
        <v>20841</v>
      </c>
      <c r="K2598" s="2" t="s">
        <v>20842</v>
      </c>
    </row>
    <row r="2599" customFormat="false" ht="14.4" hidden="false" customHeight="false" outlineLevel="0" collapsed="false">
      <c r="A2599" s="2" t="s">
        <v>20843</v>
      </c>
      <c r="B2599" s="2" t="s">
        <v>20844</v>
      </c>
      <c r="C2599" s="0" t="n">
        <v>2016</v>
      </c>
      <c r="D2599" s="2" t="s">
        <v>536</v>
      </c>
      <c r="E2599" s="0" t="n">
        <v>14</v>
      </c>
      <c r="F2599" s="2" t="s">
        <v>20845</v>
      </c>
      <c r="G2599" s="2" t="s">
        <v>20846</v>
      </c>
      <c r="H2599" s="2" t="s">
        <v>20847</v>
      </c>
      <c r="I2599" s="2" t="s">
        <v>20848</v>
      </c>
      <c r="K2599" s="2" t="s">
        <v>20849</v>
      </c>
    </row>
    <row r="2600" customFormat="false" ht="14.4" hidden="false" customHeight="false" outlineLevel="0" collapsed="false">
      <c r="A2600" s="2" t="s">
        <v>20850</v>
      </c>
      <c r="B2600" s="2" t="s">
        <v>20851</v>
      </c>
      <c r="C2600" s="0" t="n">
        <v>2016</v>
      </c>
      <c r="D2600" s="2" t="s">
        <v>536</v>
      </c>
      <c r="E2600" s="0" t="n">
        <v>47</v>
      </c>
      <c r="F2600" s="2" t="s">
        <v>20852</v>
      </c>
      <c r="G2600" s="2" t="s">
        <v>20853</v>
      </c>
      <c r="H2600" s="2" t="s">
        <v>20854</v>
      </c>
      <c r="I2600" s="2" t="s">
        <v>20855</v>
      </c>
      <c r="K2600" s="2" t="s">
        <v>20856</v>
      </c>
    </row>
    <row r="2601" customFormat="false" ht="14.4" hidden="false" customHeight="false" outlineLevel="0" collapsed="false">
      <c r="A2601" s="2" t="s">
        <v>20857</v>
      </c>
      <c r="B2601" s="2" t="s">
        <v>20858</v>
      </c>
      <c r="C2601" s="0" t="n">
        <v>2016</v>
      </c>
      <c r="D2601" s="2" t="s">
        <v>536</v>
      </c>
      <c r="E2601" s="0" t="n">
        <v>8</v>
      </c>
      <c r="F2601" s="2" t="s">
        <v>20859</v>
      </c>
      <c r="G2601" s="2" t="s">
        <v>20860</v>
      </c>
      <c r="H2601" s="2" t="s">
        <v>20861</v>
      </c>
      <c r="I2601" s="2" t="s">
        <v>20862</v>
      </c>
      <c r="K2601" s="2" t="s">
        <v>20863</v>
      </c>
    </row>
    <row r="2602" customFormat="false" ht="14.4" hidden="false" customHeight="false" outlineLevel="0" collapsed="false">
      <c r="A2602" s="2" t="s">
        <v>20864</v>
      </c>
      <c r="B2602" s="2" t="s">
        <v>20865</v>
      </c>
      <c r="C2602" s="0" t="n">
        <v>2016</v>
      </c>
      <c r="D2602" s="2" t="s">
        <v>536</v>
      </c>
      <c r="E2602" s="0" t="n">
        <v>114</v>
      </c>
      <c r="F2602" s="2" t="s">
        <v>20866</v>
      </c>
      <c r="G2602" s="2" t="s">
        <v>20867</v>
      </c>
      <c r="H2602" s="2" t="s">
        <v>20868</v>
      </c>
      <c r="I2602" s="2" t="s">
        <v>20869</v>
      </c>
      <c r="K2602" s="2" t="s">
        <v>20870</v>
      </c>
    </row>
    <row r="2603" customFormat="false" ht="14.4" hidden="false" customHeight="false" outlineLevel="0" collapsed="false">
      <c r="A2603" s="2" t="s">
        <v>20871</v>
      </c>
      <c r="B2603" s="2" t="s">
        <v>20872</v>
      </c>
      <c r="C2603" s="0" t="n">
        <v>2016</v>
      </c>
      <c r="D2603" s="2" t="s">
        <v>536</v>
      </c>
      <c r="E2603" s="0" t="n">
        <v>18</v>
      </c>
      <c r="F2603" s="2" t="s">
        <v>20873</v>
      </c>
      <c r="G2603" s="2" t="s">
        <v>20874</v>
      </c>
      <c r="H2603" s="2" t="s">
        <v>20875</v>
      </c>
      <c r="I2603" s="2" t="s">
        <v>20876</v>
      </c>
      <c r="K2603" s="2" t="s">
        <v>20877</v>
      </c>
    </row>
    <row r="2604" customFormat="false" ht="14.4" hidden="false" customHeight="false" outlineLevel="0" collapsed="false">
      <c r="A2604" s="2" t="s">
        <v>20878</v>
      </c>
      <c r="B2604" s="2" t="s">
        <v>20879</v>
      </c>
      <c r="C2604" s="0" t="n">
        <v>2016</v>
      </c>
      <c r="D2604" s="2" t="s">
        <v>536</v>
      </c>
      <c r="E2604" s="0" t="n">
        <v>15</v>
      </c>
      <c r="F2604" s="2" t="s">
        <v>20880</v>
      </c>
      <c r="G2604" s="2" t="s">
        <v>20881</v>
      </c>
      <c r="H2604" s="2" t="s">
        <v>20882</v>
      </c>
      <c r="I2604" s="2" t="s">
        <v>20883</v>
      </c>
      <c r="K2604" s="2" t="s">
        <v>20884</v>
      </c>
    </row>
    <row r="2605" customFormat="false" ht="14.4" hidden="false" customHeight="false" outlineLevel="0" collapsed="false">
      <c r="A2605" s="2" t="s">
        <v>20885</v>
      </c>
      <c r="B2605" s="2" t="s">
        <v>20886</v>
      </c>
      <c r="C2605" s="0" t="n">
        <v>2016</v>
      </c>
      <c r="D2605" s="2" t="s">
        <v>536</v>
      </c>
      <c r="E2605" s="0" t="n">
        <v>15</v>
      </c>
      <c r="F2605" s="2" t="s">
        <v>20887</v>
      </c>
      <c r="G2605" s="2" t="s">
        <v>20888</v>
      </c>
      <c r="H2605" s="2" t="s">
        <v>20889</v>
      </c>
      <c r="I2605" s="2" t="s">
        <v>20890</v>
      </c>
      <c r="K2605" s="2" t="s">
        <v>20891</v>
      </c>
    </row>
    <row r="2606" customFormat="false" ht="14.4" hidden="false" customHeight="false" outlineLevel="0" collapsed="false">
      <c r="A2606" s="2" t="s">
        <v>20892</v>
      </c>
      <c r="B2606" s="2" t="s">
        <v>20893</v>
      </c>
      <c r="C2606" s="0" t="n">
        <v>2016</v>
      </c>
      <c r="D2606" s="2" t="s">
        <v>536</v>
      </c>
      <c r="E2606" s="0" t="n">
        <v>71</v>
      </c>
      <c r="F2606" s="2" t="s">
        <v>20894</v>
      </c>
      <c r="G2606" s="2" t="s">
        <v>20895</v>
      </c>
      <c r="H2606" s="2" t="s">
        <v>20896</v>
      </c>
      <c r="I2606" s="2" t="s">
        <v>20897</v>
      </c>
      <c r="K2606" s="2" t="s">
        <v>20898</v>
      </c>
    </row>
    <row r="2607" customFormat="false" ht="14.4" hidden="false" customHeight="false" outlineLevel="0" collapsed="false">
      <c r="A2607" s="2" t="s">
        <v>20899</v>
      </c>
      <c r="B2607" s="2" t="s">
        <v>20900</v>
      </c>
      <c r="C2607" s="0" t="n">
        <v>2016</v>
      </c>
      <c r="D2607" s="2" t="s">
        <v>536</v>
      </c>
      <c r="E2607" s="0" t="n">
        <v>94</v>
      </c>
      <c r="F2607" s="2" t="s">
        <v>20901</v>
      </c>
      <c r="G2607" s="2" t="s">
        <v>20902</v>
      </c>
      <c r="H2607" s="2" t="s">
        <v>20903</v>
      </c>
      <c r="I2607" s="2" t="s">
        <v>20904</v>
      </c>
      <c r="K2607" s="2" t="s">
        <v>20905</v>
      </c>
    </row>
    <row r="2608" customFormat="false" ht="14.4" hidden="false" customHeight="false" outlineLevel="0" collapsed="false">
      <c r="A2608" s="2" t="s">
        <v>20906</v>
      </c>
      <c r="B2608" s="2" t="s">
        <v>20907</v>
      </c>
      <c r="C2608" s="0" t="n">
        <v>2016</v>
      </c>
      <c r="D2608" s="2" t="s">
        <v>536</v>
      </c>
      <c r="E2608" s="0" t="n">
        <v>32</v>
      </c>
      <c r="F2608" s="2" t="s">
        <v>20908</v>
      </c>
      <c r="G2608" s="2" t="s">
        <v>20909</v>
      </c>
      <c r="H2608" s="2" t="s">
        <v>20910</v>
      </c>
      <c r="I2608" s="2" t="s">
        <v>20911</v>
      </c>
      <c r="K2608" s="2" t="s">
        <v>20912</v>
      </c>
    </row>
    <row r="2609" customFormat="false" ht="14.4" hidden="false" customHeight="false" outlineLevel="0" collapsed="false">
      <c r="A2609" s="2" t="s">
        <v>20913</v>
      </c>
      <c r="B2609" s="2" t="s">
        <v>20914</v>
      </c>
      <c r="C2609" s="0" t="n">
        <v>2016</v>
      </c>
      <c r="D2609" s="2" t="s">
        <v>536</v>
      </c>
      <c r="E2609" s="0" t="n">
        <v>89</v>
      </c>
      <c r="F2609" s="2" t="s">
        <v>20915</v>
      </c>
      <c r="G2609" s="2" t="s">
        <v>20916</v>
      </c>
      <c r="H2609" s="2" t="s">
        <v>20917</v>
      </c>
      <c r="I2609" s="2" t="s">
        <v>20918</v>
      </c>
      <c r="K2609" s="2" t="s">
        <v>20919</v>
      </c>
    </row>
    <row r="2610" customFormat="false" ht="14.4" hidden="false" customHeight="false" outlineLevel="0" collapsed="false">
      <c r="A2610" s="2" t="s">
        <v>20920</v>
      </c>
      <c r="B2610" s="2" t="s">
        <v>20921</v>
      </c>
      <c r="C2610" s="0" t="n">
        <v>2016</v>
      </c>
      <c r="D2610" s="2" t="s">
        <v>536</v>
      </c>
      <c r="E2610" s="0" t="n">
        <v>19</v>
      </c>
      <c r="F2610" s="2" t="s">
        <v>20922</v>
      </c>
      <c r="G2610" s="2" t="s">
        <v>20923</v>
      </c>
      <c r="H2610" s="2" t="s">
        <v>20924</v>
      </c>
      <c r="I2610" s="2" t="s">
        <v>20925</v>
      </c>
      <c r="K2610" s="2" t="s">
        <v>20926</v>
      </c>
    </row>
    <row r="2611" customFormat="false" ht="14.4" hidden="false" customHeight="false" outlineLevel="0" collapsed="false">
      <c r="A2611" s="2" t="s">
        <v>20927</v>
      </c>
      <c r="B2611" s="2" t="s">
        <v>20928</v>
      </c>
      <c r="C2611" s="0" t="n">
        <v>2016</v>
      </c>
      <c r="D2611" s="2" t="s">
        <v>536</v>
      </c>
      <c r="E2611" s="0" t="n">
        <v>24</v>
      </c>
      <c r="F2611" s="2" t="s">
        <v>20929</v>
      </c>
      <c r="G2611" s="2" t="s">
        <v>20930</v>
      </c>
      <c r="H2611" s="2" t="s">
        <v>20931</v>
      </c>
      <c r="I2611" s="2" t="s">
        <v>20932</v>
      </c>
      <c r="K2611" s="2" t="s">
        <v>20933</v>
      </c>
    </row>
    <row r="2612" customFormat="false" ht="14.4" hidden="false" customHeight="false" outlineLevel="0" collapsed="false">
      <c r="A2612" s="2" t="s">
        <v>13234</v>
      </c>
      <c r="B2612" s="2" t="s">
        <v>20934</v>
      </c>
      <c r="C2612" s="0" t="n">
        <v>2016</v>
      </c>
      <c r="D2612" s="2" t="s">
        <v>536</v>
      </c>
      <c r="E2612" s="0" t="n">
        <v>2</v>
      </c>
      <c r="F2612" s="2" t="s">
        <v>20935</v>
      </c>
      <c r="G2612" s="2" t="s">
        <v>20936</v>
      </c>
      <c r="H2612" s="2" t="s">
        <v>20937</v>
      </c>
      <c r="I2612" s="2" t="s">
        <v>20938</v>
      </c>
      <c r="K2612" s="2" t="s">
        <v>20939</v>
      </c>
    </row>
    <row r="2613" customFormat="false" ht="14.4" hidden="false" customHeight="false" outlineLevel="0" collapsed="false">
      <c r="A2613" s="2" t="s">
        <v>20940</v>
      </c>
      <c r="B2613" s="2" t="s">
        <v>20941</v>
      </c>
      <c r="C2613" s="0" t="n">
        <v>2016</v>
      </c>
      <c r="D2613" s="2" t="s">
        <v>536</v>
      </c>
      <c r="E2613" s="0" t="n">
        <v>75</v>
      </c>
      <c r="F2613" s="2" t="s">
        <v>20942</v>
      </c>
      <c r="G2613" s="2" t="s">
        <v>20943</v>
      </c>
      <c r="H2613" s="2" t="s">
        <v>20944</v>
      </c>
      <c r="I2613" s="2" t="s">
        <v>20945</v>
      </c>
      <c r="K2613" s="2" t="s">
        <v>20946</v>
      </c>
    </row>
    <row r="2614" customFormat="false" ht="14.4" hidden="false" customHeight="false" outlineLevel="0" collapsed="false">
      <c r="A2614" s="2" t="s">
        <v>20947</v>
      </c>
      <c r="B2614" s="2" t="s">
        <v>20948</v>
      </c>
      <c r="C2614" s="0" t="n">
        <v>2016</v>
      </c>
      <c r="D2614" s="2" t="s">
        <v>536</v>
      </c>
      <c r="E2614" s="0" t="n">
        <v>18</v>
      </c>
      <c r="F2614" s="2" t="s">
        <v>20949</v>
      </c>
      <c r="G2614" s="2" t="s">
        <v>20950</v>
      </c>
      <c r="H2614" s="2" t="s">
        <v>20951</v>
      </c>
      <c r="I2614" s="2" t="s">
        <v>20952</v>
      </c>
      <c r="K2614" s="2" t="s">
        <v>20953</v>
      </c>
    </row>
    <row r="2615" customFormat="false" ht="14.4" hidden="false" customHeight="false" outlineLevel="0" collapsed="false">
      <c r="A2615" s="2" t="s">
        <v>20954</v>
      </c>
      <c r="B2615" s="2" t="s">
        <v>20955</v>
      </c>
      <c r="C2615" s="0" t="n">
        <v>2016</v>
      </c>
      <c r="D2615" s="2" t="s">
        <v>536</v>
      </c>
      <c r="E2615" s="0" t="n">
        <v>37</v>
      </c>
      <c r="F2615" s="2" t="s">
        <v>20956</v>
      </c>
      <c r="G2615" s="2" t="s">
        <v>20957</v>
      </c>
      <c r="H2615" s="2" t="s">
        <v>20958</v>
      </c>
      <c r="I2615" s="2" t="s">
        <v>20959</v>
      </c>
      <c r="K2615" s="2" t="s">
        <v>20960</v>
      </c>
    </row>
    <row r="2616" customFormat="false" ht="14.4" hidden="false" customHeight="false" outlineLevel="0" collapsed="false">
      <c r="A2616" s="2" t="s">
        <v>20961</v>
      </c>
      <c r="B2616" s="2" t="s">
        <v>20962</v>
      </c>
      <c r="C2616" s="0" t="n">
        <v>2016</v>
      </c>
      <c r="D2616" s="2" t="s">
        <v>536</v>
      </c>
      <c r="E2616" s="0" t="n">
        <v>138</v>
      </c>
      <c r="F2616" s="2" t="s">
        <v>20963</v>
      </c>
      <c r="G2616" s="2" t="s">
        <v>20964</v>
      </c>
      <c r="H2616" s="2" t="s">
        <v>20965</v>
      </c>
      <c r="I2616" s="2" t="s">
        <v>20966</v>
      </c>
      <c r="K2616" s="2" t="s">
        <v>20967</v>
      </c>
    </row>
    <row r="2617" customFormat="false" ht="14.4" hidden="false" customHeight="false" outlineLevel="0" collapsed="false">
      <c r="A2617" s="2" t="s">
        <v>20968</v>
      </c>
      <c r="B2617" s="2" t="s">
        <v>20969</v>
      </c>
      <c r="C2617" s="0" t="n">
        <v>2016</v>
      </c>
      <c r="D2617" s="2" t="s">
        <v>536</v>
      </c>
      <c r="E2617" s="0" t="n">
        <v>99</v>
      </c>
      <c r="F2617" s="2" t="s">
        <v>20970</v>
      </c>
      <c r="G2617" s="2" t="s">
        <v>20971</v>
      </c>
      <c r="H2617" s="2" t="s">
        <v>20972</v>
      </c>
      <c r="I2617" s="2" t="s">
        <v>20973</v>
      </c>
      <c r="K2617" s="2" t="s">
        <v>20974</v>
      </c>
    </row>
    <row r="2618" customFormat="false" ht="14.4" hidden="false" customHeight="false" outlineLevel="0" collapsed="false">
      <c r="A2618" s="2" t="s">
        <v>20975</v>
      </c>
      <c r="B2618" s="2" t="s">
        <v>20976</v>
      </c>
      <c r="C2618" s="0" t="n">
        <v>2016</v>
      </c>
      <c r="D2618" s="2" t="s">
        <v>536</v>
      </c>
      <c r="E2618" s="0" t="n">
        <v>76</v>
      </c>
      <c r="F2618" s="2" t="s">
        <v>20977</v>
      </c>
      <c r="G2618" s="2" t="s">
        <v>20978</v>
      </c>
      <c r="H2618" s="2" t="s">
        <v>20979</v>
      </c>
      <c r="I2618" s="2" t="s">
        <v>20980</v>
      </c>
      <c r="K2618" s="2" t="s">
        <v>20981</v>
      </c>
    </row>
    <row r="2619" customFormat="false" ht="14.4" hidden="false" customHeight="false" outlineLevel="0" collapsed="false">
      <c r="A2619" s="2" t="s">
        <v>20982</v>
      </c>
      <c r="B2619" s="2" t="s">
        <v>20983</v>
      </c>
      <c r="C2619" s="0" t="n">
        <v>2016</v>
      </c>
      <c r="D2619" s="2" t="s">
        <v>536</v>
      </c>
      <c r="F2619" s="2" t="s">
        <v>20984</v>
      </c>
      <c r="G2619" s="2" t="s">
        <v>20985</v>
      </c>
      <c r="H2619" s="2" t="s">
        <v>20986</v>
      </c>
      <c r="I2619" s="2" t="s">
        <v>20987</v>
      </c>
      <c r="K2619" s="2" t="s">
        <v>20988</v>
      </c>
    </row>
    <row r="2620" customFormat="false" ht="14.4" hidden="false" customHeight="false" outlineLevel="0" collapsed="false">
      <c r="A2620" s="2" t="s">
        <v>20989</v>
      </c>
      <c r="B2620" s="2" t="s">
        <v>20990</v>
      </c>
      <c r="C2620" s="0" t="n">
        <v>2016</v>
      </c>
      <c r="D2620" s="2" t="s">
        <v>536</v>
      </c>
      <c r="E2620" s="0" t="n">
        <v>32</v>
      </c>
      <c r="F2620" s="2" t="s">
        <v>20991</v>
      </c>
      <c r="G2620" s="2" t="s">
        <v>20992</v>
      </c>
      <c r="H2620" s="2" t="s">
        <v>20993</v>
      </c>
      <c r="I2620" s="2" t="s">
        <v>20994</v>
      </c>
      <c r="K2620" s="2" t="s">
        <v>20995</v>
      </c>
    </row>
    <row r="2621" customFormat="false" ht="14.4" hidden="false" customHeight="false" outlineLevel="0" collapsed="false">
      <c r="A2621" s="2" t="s">
        <v>20996</v>
      </c>
      <c r="B2621" s="2" t="s">
        <v>20997</v>
      </c>
      <c r="C2621" s="0" t="n">
        <v>2016</v>
      </c>
      <c r="D2621" s="2" t="s">
        <v>536</v>
      </c>
      <c r="E2621" s="0" t="n">
        <v>41</v>
      </c>
      <c r="F2621" s="2" t="s">
        <v>20998</v>
      </c>
      <c r="G2621" s="2" t="s">
        <v>20999</v>
      </c>
      <c r="H2621" s="2" t="s">
        <v>21000</v>
      </c>
      <c r="I2621" s="2" t="s">
        <v>21001</v>
      </c>
      <c r="K2621" s="2" t="s">
        <v>21002</v>
      </c>
    </row>
    <row r="2622" customFormat="false" ht="14.4" hidden="false" customHeight="false" outlineLevel="0" collapsed="false">
      <c r="A2622" s="2" t="s">
        <v>21003</v>
      </c>
      <c r="B2622" s="2" t="s">
        <v>21004</v>
      </c>
      <c r="C2622" s="0" t="n">
        <v>2016</v>
      </c>
      <c r="D2622" s="2" t="s">
        <v>536</v>
      </c>
      <c r="E2622" s="0" t="n">
        <v>23</v>
      </c>
      <c r="F2622" s="2" t="s">
        <v>21005</v>
      </c>
      <c r="G2622" s="2" t="s">
        <v>21006</v>
      </c>
      <c r="H2622" s="2" t="s">
        <v>21007</v>
      </c>
      <c r="I2622" s="2" t="s">
        <v>21008</v>
      </c>
      <c r="K2622" s="2" t="s">
        <v>21009</v>
      </c>
    </row>
    <row r="2623" customFormat="false" ht="14.4" hidden="false" customHeight="false" outlineLevel="0" collapsed="false">
      <c r="A2623" s="2" t="s">
        <v>21010</v>
      </c>
      <c r="B2623" s="2" t="s">
        <v>21011</v>
      </c>
      <c r="C2623" s="0" t="n">
        <v>2016</v>
      </c>
      <c r="D2623" s="2" t="s">
        <v>536</v>
      </c>
      <c r="E2623" s="0" t="n">
        <v>12</v>
      </c>
      <c r="F2623" s="2" t="s">
        <v>21012</v>
      </c>
      <c r="G2623" s="2" t="s">
        <v>21013</v>
      </c>
      <c r="H2623" s="2" t="s">
        <v>21014</v>
      </c>
      <c r="I2623" s="2" t="s">
        <v>21015</v>
      </c>
      <c r="K2623" s="2" t="s">
        <v>21016</v>
      </c>
    </row>
    <row r="2624" customFormat="false" ht="14.4" hidden="false" customHeight="false" outlineLevel="0" collapsed="false">
      <c r="A2624" s="2" t="s">
        <v>21017</v>
      </c>
      <c r="B2624" s="2" t="s">
        <v>21018</v>
      </c>
      <c r="C2624" s="0" t="n">
        <v>2016</v>
      </c>
      <c r="D2624" s="2" t="s">
        <v>536</v>
      </c>
      <c r="E2624" s="0" t="n">
        <v>12</v>
      </c>
      <c r="F2624" s="2" t="s">
        <v>21019</v>
      </c>
      <c r="G2624" s="2" t="s">
        <v>21020</v>
      </c>
      <c r="H2624" s="2" t="s">
        <v>21021</v>
      </c>
      <c r="I2624" s="2" t="s">
        <v>21022</v>
      </c>
      <c r="K2624" s="2" t="s">
        <v>21023</v>
      </c>
    </row>
    <row r="2625" customFormat="false" ht="14.4" hidden="false" customHeight="false" outlineLevel="0" collapsed="false">
      <c r="A2625" s="2" t="s">
        <v>21024</v>
      </c>
      <c r="B2625" s="2" t="s">
        <v>21025</v>
      </c>
      <c r="C2625" s="0" t="n">
        <v>2016</v>
      </c>
      <c r="D2625" s="2" t="s">
        <v>536</v>
      </c>
      <c r="E2625" s="0" t="n">
        <v>83</v>
      </c>
      <c r="F2625" s="2" t="s">
        <v>21026</v>
      </c>
      <c r="G2625" s="2" t="s">
        <v>21027</v>
      </c>
      <c r="H2625" s="2" t="s">
        <v>21028</v>
      </c>
      <c r="I2625" s="2" t="s">
        <v>21029</v>
      </c>
      <c r="K2625" s="2" t="s">
        <v>21030</v>
      </c>
    </row>
    <row r="2626" customFormat="false" ht="14.4" hidden="false" customHeight="false" outlineLevel="0" collapsed="false">
      <c r="A2626" s="2" t="s">
        <v>21031</v>
      </c>
      <c r="B2626" s="2" t="s">
        <v>21032</v>
      </c>
      <c r="C2626" s="0" t="n">
        <v>2016</v>
      </c>
      <c r="D2626" s="2" t="s">
        <v>536</v>
      </c>
      <c r="E2626" s="0" t="n">
        <v>14</v>
      </c>
      <c r="F2626" s="2" t="s">
        <v>21033</v>
      </c>
      <c r="G2626" s="2" t="s">
        <v>21034</v>
      </c>
      <c r="H2626" s="2" t="s">
        <v>21035</v>
      </c>
      <c r="I2626" s="2" t="s">
        <v>21036</v>
      </c>
      <c r="K2626" s="2" t="s">
        <v>21037</v>
      </c>
    </row>
    <row r="2627" customFormat="false" ht="14.4" hidden="false" customHeight="false" outlineLevel="0" collapsed="false">
      <c r="A2627" s="2" t="s">
        <v>14041</v>
      </c>
      <c r="B2627" s="2" t="s">
        <v>21038</v>
      </c>
      <c r="C2627" s="0" t="n">
        <v>2016</v>
      </c>
      <c r="D2627" s="2" t="s">
        <v>536</v>
      </c>
      <c r="E2627" s="0" t="n">
        <v>154</v>
      </c>
      <c r="F2627" s="2" t="s">
        <v>21039</v>
      </c>
      <c r="G2627" s="2" t="s">
        <v>21040</v>
      </c>
      <c r="H2627" s="2" t="s">
        <v>21041</v>
      </c>
      <c r="I2627" s="2" t="s">
        <v>21042</v>
      </c>
      <c r="K2627" s="2" t="s">
        <v>21043</v>
      </c>
    </row>
    <row r="2628" customFormat="false" ht="14.4" hidden="false" customHeight="false" outlineLevel="0" collapsed="false">
      <c r="A2628" s="2" t="s">
        <v>21044</v>
      </c>
      <c r="B2628" s="2" t="s">
        <v>21045</v>
      </c>
      <c r="C2628" s="0" t="n">
        <v>2016</v>
      </c>
      <c r="D2628" s="2" t="s">
        <v>536</v>
      </c>
      <c r="E2628" s="0" t="n">
        <v>24</v>
      </c>
      <c r="F2628" s="2" t="s">
        <v>21046</v>
      </c>
      <c r="G2628" s="2" t="s">
        <v>21047</v>
      </c>
      <c r="H2628" s="2" t="s">
        <v>21048</v>
      </c>
      <c r="I2628" s="2" t="s">
        <v>21049</v>
      </c>
      <c r="K2628" s="2" t="s">
        <v>21050</v>
      </c>
    </row>
    <row r="2629" customFormat="false" ht="14.4" hidden="false" customHeight="false" outlineLevel="0" collapsed="false">
      <c r="A2629" s="2" t="s">
        <v>21051</v>
      </c>
      <c r="B2629" s="2" t="s">
        <v>21052</v>
      </c>
      <c r="C2629" s="0" t="n">
        <v>2016</v>
      </c>
      <c r="D2629" s="2" t="s">
        <v>536</v>
      </c>
      <c r="E2629" s="0" t="n">
        <v>18</v>
      </c>
      <c r="F2629" s="2" t="s">
        <v>21053</v>
      </c>
      <c r="G2629" s="2" t="s">
        <v>21054</v>
      </c>
      <c r="H2629" s="2" t="s">
        <v>21055</v>
      </c>
      <c r="I2629" s="2" t="s">
        <v>21056</v>
      </c>
      <c r="K2629" s="2" t="s">
        <v>21057</v>
      </c>
    </row>
    <row r="2630" customFormat="false" ht="14.4" hidden="false" customHeight="false" outlineLevel="0" collapsed="false">
      <c r="A2630" s="2" t="s">
        <v>21058</v>
      </c>
      <c r="B2630" s="2" t="s">
        <v>21059</v>
      </c>
      <c r="C2630" s="0" t="n">
        <v>2016</v>
      </c>
      <c r="D2630" s="2" t="s">
        <v>536</v>
      </c>
      <c r="E2630" s="0" t="n">
        <v>16</v>
      </c>
      <c r="F2630" s="2" t="s">
        <v>21060</v>
      </c>
      <c r="G2630" s="2" t="s">
        <v>21061</v>
      </c>
      <c r="H2630" s="2" t="s">
        <v>21062</v>
      </c>
      <c r="I2630" s="2" t="s">
        <v>21063</v>
      </c>
      <c r="K2630" s="2" t="s">
        <v>21064</v>
      </c>
    </row>
    <row r="2631" customFormat="false" ht="14.4" hidden="false" customHeight="false" outlineLevel="0" collapsed="false">
      <c r="A2631" s="2" t="s">
        <v>21065</v>
      </c>
      <c r="B2631" s="2" t="s">
        <v>21066</v>
      </c>
      <c r="C2631" s="0" t="n">
        <v>2016</v>
      </c>
      <c r="D2631" s="2" t="s">
        <v>536</v>
      </c>
      <c r="E2631" s="0" t="n">
        <v>23</v>
      </c>
      <c r="F2631" s="2" t="s">
        <v>21067</v>
      </c>
      <c r="G2631" s="2" t="s">
        <v>21068</v>
      </c>
      <c r="H2631" s="2" t="s">
        <v>21069</v>
      </c>
      <c r="I2631" s="2" t="s">
        <v>21070</v>
      </c>
      <c r="K2631" s="2" t="s">
        <v>21071</v>
      </c>
    </row>
    <row r="2632" customFormat="false" ht="14.4" hidden="false" customHeight="false" outlineLevel="0" collapsed="false">
      <c r="A2632" s="2" t="s">
        <v>21072</v>
      </c>
      <c r="B2632" s="2" t="s">
        <v>21073</v>
      </c>
      <c r="C2632" s="0" t="n">
        <v>2016</v>
      </c>
      <c r="D2632" s="2" t="s">
        <v>536</v>
      </c>
      <c r="E2632" s="0" t="n">
        <v>89</v>
      </c>
      <c r="F2632" s="2" t="s">
        <v>21074</v>
      </c>
      <c r="G2632" s="2" t="s">
        <v>21075</v>
      </c>
      <c r="H2632" s="2" t="s">
        <v>21076</v>
      </c>
      <c r="I2632" s="2" t="s">
        <v>21077</v>
      </c>
      <c r="K2632" s="2" t="s">
        <v>21078</v>
      </c>
    </row>
    <row r="2633" customFormat="false" ht="14.4" hidden="false" customHeight="false" outlineLevel="0" collapsed="false">
      <c r="A2633" s="2" t="s">
        <v>21079</v>
      </c>
      <c r="B2633" s="2" t="s">
        <v>21080</v>
      </c>
      <c r="C2633" s="0" t="n">
        <v>2016</v>
      </c>
      <c r="D2633" s="2" t="s">
        <v>536</v>
      </c>
      <c r="E2633" s="0" t="n">
        <v>7</v>
      </c>
      <c r="F2633" s="2" t="s">
        <v>21081</v>
      </c>
      <c r="G2633" s="2" t="s">
        <v>21082</v>
      </c>
      <c r="H2633" s="2" t="s">
        <v>21083</v>
      </c>
      <c r="I2633" s="2" t="s">
        <v>21084</v>
      </c>
      <c r="K2633" s="2" t="s">
        <v>21085</v>
      </c>
    </row>
    <row r="2634" customFormat="false" ht="14.4" hidden="false" customHeight="false" outlineLevel="0" collapsed="false">
      <c r="A2634" s="2" t="s">
        <v>21086</v>
      </c>
      <c r="B2634" s="2" t="s">
        <v>21087</v>
      </c>
      <c r="C2634" s="0" t="n">
        <v>2016</v>
      </c>
      <c r="D2634" s="2" t="s">
        <v>536</v>
      </c>
      <c r="E2634" s="0" t="n">
        <v>72</v>
      </c>
      <c r="F2634" s="2" t="s">
        <v>21088</v>
      </c>
      <c r="G2634" s="2" t="s">
        <v>21089</v>
      </c>
      <c r="H2634" s="2" t="s">
        <v>21090</v>
      </c>
      <c r="I2634" s="2" t="s">
        <v>21091</v>
      </c>
      <c r="K2634" s="2" t="s">
        <v>21092</v>
      </c>
    </row>
    <row r="2635" customFormat="false" ht="14.4" hidden="false" customHeight="false" outlineLevel="0" collapsed="false">
      <c r="A2635" s="2" t="s">
        <v>21093</v>
      </c>
      <c r="B2635" s="2" t="s">
        <v>21094</v>
      </c>
      <c r="C2635" s="0" t="n">
        <v>2016</v>
      </c>
      <c r="D2635" s="2" t="s">
        <v>536</v>
      </c>
      <c r="E2635" s="0" t="n">
        <v>4</v>
      </c>
      <c r="F2635" s="2" t="s">
        <v>21095</v>
      </c>
      <c r="G2635" s="2" t="s">
        <v>21096</v>
      </c>
      <c r="H2635" s="2" t="s">
        <v>21097</v>
      </c>
      <c r="I2635" s="2" t="s">
        <v>21098</v>
      </c>
      <c r="K2635" s="2" t="s">
        <v>21099</v>
      </c>
    </row>
    <row r="2636" customFormat="false" ht="14.4" hidden="false" customHeight="false" outlineLevel="0" collapsed="false">
      <c r="A2636" s="2" t="s">
        <v>21100</v>
      </c>
      <c r="B2636" s="2" t="s">
        <v>21101</v>
      </c>
      <c r="C2636" s="0" t="n">
        <v>2016</v>
      </c>
      <c r="D2636" s="2" t="s">
        <v>536</v>
      </c>
      <c r="E2636" s="0" t="n">
        <v>16</v>
      </c>
      <c r="F2636" s="2" t="s">
        <v>21102</v>
      </c>
      <c r="G2636" s="2" t="s">
        <v>21103</v>
      </c>
      <c r="H2636" s="2" t="s">
        <v>21104</v>
      </c>
      <c r="I2636" s="2" t="s">
        <v>21105</v>
      </c>
      <c r="K2636" s="2" t="s">
        <v>21106</v>
      </c>
    </row>
    <row r="2637" customFormat="false" ht="14.4" hidden="false" customHeight="false" outlineLevel="0" collapsed="false">
      <c r="A2637" s="2" t="s">
        <v>21107</v>
      </c>
      <c r="B2637" s="2" t="s">
        <v>21108</v>
      </c>
      <c r="C2637" s="0" t="n">
        <v>2016</v>
      </c>
      <c r="D2637" s="2" t="s">
        <v>536</v>
      </c>
      <c r="E2637" s="0" t="n">
        <v>32</v>
      </c>
      <c r="F2637" s="2" t="s">
        <v>21109</v>
      </c>
      <c r="G2637" s="2" t="s">
        <v>21110</v>
      </c>
      <c r="H2637" s="2" t="s">
        <v>21111</v>
      </c>
      <c r="I2637" s="2" t="s">
        <v>21112</v>
      </c>
      <c r="K2637" s="2" t="s">
        <v>21113</v>
      </c>
    </row>
    <row r="2638" customFormat="false" ht="14.4" hidden="false" customHeight="false" outlineLevel="0" collapsed="false">
      <c r="A2638" s="2" t="s">
        <v>21114</v>
      </c>
      <c r="B2638" s="2" t="s">
        <v>21115</v>
      </c>
      <c r="C2638" s="0" t="n">
        <v>2016</v>
      </c>
      <c r="D2638" s="2" t="s">
        <v>536</v>
      </c>
      <c r="E2638" s="0" t="n">
        <v>52</v>
      </c>
      <c r="F2638" s="2" t="s">
        <v>21116</v>
      </c>
      <c r="G2638" s="2" t="s">
        <v>21117</v>
      </c>
      <c r="H2638" s="2" t="s">
        <v>21118</v>
      </c>
      <c r="I2638" s="2" t="s">
        <v>21119</v>
      </c>
      <c r="K2638" s="2" t="s">
        <v>21120</v>
      </c>
    </row>
    <row r="2639" customFormat="false" ht="14.4" hidden="false" customHeight="false" outlineLevel="0" collapsed="false">
      <c r="A2639" s="2" t="s">
        <v>21121</v>
      </c>
      <c r="B2639" s="2" t="s">
        <v>21122</v>
      </c>
      <c r="C2639" s="0" t="n">
        <v>2016</v>
      </c>
      <c r="D2639" s="2" t="s">
        <v>536</v>
      </c>
      <c r="E2639" s="0" t="n">
        <v>42</v>
      </c>
      <c r="F2639" s="2" t="s">
        <v>21123</v>
      </c>
      <c r="G2639" s="2" t="s">
        <v>21124</v>
      </c>
      <c r="H2639" s="2" t="s">
        <v>21125</v>
      </c>
      <c r="I2639" s="2" t="s">
        <v>21126</v>
      </c>
      <c r="K2639" s="2" t="s">
        <v>21127</v>
      </c>
    </row>
    <row r="2640" customFormat="false" ht="14.4" hidden="false" customHeight="false" outlineLevel="0" collapsed="false">
      <c r="A2640" s="2" t="s">
        <v>21128</v>
      </c>
      <c r="B2640" s="2" t="s">
        <v>21129</v>
      </c>
      <c r="C2640" s="0" t="n">
        <v>2016</v>
      </c>
      <c r="D2640" s="2" t="s">
        <v>536</v>
      </c>
      <c r="E2640" s="0" t="n">
        <v>243</v>
      </c>
      <c r="F2640" s="2" t="s">
        <v>21130</v>
      </c>
      <c r="G2640" s="2" t="s">
        <v>21131</v>
      </c>
      <c r="H2640" s="2" t="s">
        <v>21132</v>
      </c>
      <c r="I2640" s="2" t="s">
        <v>21133</v>
      </c>
      <c r="K2640" s="2" t="s">
        <v>21134</v>
      </c>
    </row>
    <row r="2641" customFormat="false" ht="14.4" hidden="false" customHeight="false" outlineLevel="0" collapsed="false">
      <c r="A2641" s="2" t="s">
        <v>21135</v>
      </c>
      <c r="B2641" s="2" t="s">
        <v>21136</v>
      </c>
      <c r="C2641" s="0" t="n">
        <v>2016</v>
      </c>
      <c r="D2641" s="2" t="s">
        <v>536</v>
      </c>
      <c r="E2641" s="0" t="n">
        <v>11</v>
      </c>
      <c r="F2641" s="2" t="s">
        <v>21137</v>
      </c>
      <c r="G2641" s="2" t="s">
        <v>21138</v>
      </c>
      <c r="H2641" s="2" t="s">
        <v>21139</v>
      </c>
      <c r="I2641" s="2" t="s">
        <v>21140</v>
      </c>
      <c r="K2641" s="2" t="s">
        <v>21141</v>
      </c>
    </row>
    <row r="2642" customFormat="false" ht="14.4" hidden="false" customHeight="false" outlineLevel="0" collapsed="false">
      <c r="A2642" s="2" t="s">
        <v>21142</v>
      </c>
      <c r="B2642" s="2" t="s">
        <v>21143</v>
      </c>
      <c r="C2642" s="0" t="n">
        <v>2016</v>
      </c>
      <c r="D2642" s="2" t="s">
        <v>536</v>
      </c>
      <c r="E2642" s="0" t="n">
        <v>12</v>
      </c>
      <c r="F2642" s="2" t="s">
        <v>21144</v>
      </c>
      <c r="G2642" s="2" t="s">
        <v>21145</v>
      </c>
      <c r="H2642" s="2" t="s">
        <v>21146</v>
      </c>
      <c r="I2642" s="2" t="s">
        <v>21147</v>
      </c>
      <c r="K2642" s="2" t="s">
        <v>21148</v>
      </c>
    </row>
    <row r="2643" customFormat="false" ht="14.4" hidden="false" customHeight="false" outlineLevel="0" collapsed="false">
      <c r="A2643" s="2" t="s">
        <v>21149</v>
      </c>
      <c r="B2643" s="2" t="s">
        <v>21150</v>
      </c>
      <c r="C2643" s="0" t="n">
        <v>2016</v>
      </c>
      <c r="D2643" s="2" t="s">
        <v>536</v>
      </c>
      <c r="E2643" s="0" t="n">
        <v>17</v>
      </c>
      <c r="F2643" s="2" t="s">
        <v>21151</v>
      </c>
      <c r="G2643" s="2" t="s">
        <v>21152</v>
      </c>
      <c r="H2643" s="2" t="s">
        <v>21153</v>
      </c>
      <c r="I2643" s="2" t="s">
        <v>21154</v>
      </c>
      <c r="K2643" s="2" t="s">
        <v>21155</v>
      </c>
    </row>
    <row r="2644" customFormat="false" ht="14.4" hidden="false" customHeight="false" outlineLevel="0" collapsed="false">
      <c r="A2644" s="2" t="s">
        <v>21156</v>
      </c>
      <c r="B2644" s="2" t="s">
        <v>21157</v>
      </c>
      <c r="C2644" s="0" t="n">
        <v>2016</v>
      </c>
      <c r="D2644" s="2" t="s">
        <v>536</v>
      </c>
      <c r="E2644" s="0" t="n">
        <v>144</v>
      </c>
      <c r="F2644" s="2" t="s">
        <v>21158</v>
      </c>
      <c r="G2644" s="2" t="s">
        <v>21159</v>
      </c>
      <c r="H2644" s="2" t="s">
        <v>21160</v>
      </c>
      <c r="I2644" s="2" t="s">
        <v>21161</v>
      </c>
      <c r="K2644" s="2" t="s">
        <v>21162</v>
      </c>
    </row>
    <row r="2645" customFormat="false" ht="14.4" hidden="false" customHeight="false" outlineLevel="0" collapsed="false">
      <c r="A2645" s="2" t="s">
        <v>21163</v>
      </c>
      <c r="B2645" s="2" t="s">
        <v>21164</v>
      </c>
      <c r="C2645" s="0" t="n">
        <v>2016</v>
      </c>
      <c r="D2645" s="2" t="s">
        <v>536</v>
      </c>
      <c r="E2645" s="0" t="n">
        <v>38</v>
      </c>
      <c r="F2645" s="2" t="s">
        <v>21165</v>
      </c>
      <c r="G2645" s="2" t="s">
        <v>21166</v>
      </c>
      <c r="H2645" s="2" t="s">
        <v>21167</v>
      </c>
      <c r="I2645" s="2" t="s">
        <v>21168</v>
      </c>
      <c r="K2645" s="2" t="s">
        <v>21169</v>
      </c>
    </row>
    <row r="2646" customFormat="false" ht="14.4" hidden="false" customHeight="false" outlineLevel="0" collapsed="false">
      <c r="A2646" s="2" t="s">
        <v>8397</v>
      </c>
      <c r="B2646" s="2" t="s">
        <v>21170</v>
      </c>
      <c r="C2646" s="0" t="n">
        <v>2016</v>
      </c>
      <c r="D2646" s="2" t="s">
        <v>536</v>
      </c>
      <c r="E2646" s="0" t="n">
        <v>3</v>
      </c>
      <c r="F2646" s="2" t="s">
        <v>21171</v>
      </c>
      <c r="G2646" s="2" t="s">
        <v>21172</v>
      </c>
      <c r="H2646" s="2" t="s">
        <v>763</v>
      </c>
      <c r="I2646" s="2"/>
      <c r="K2646" s="2" t="s">
        <v>21173</v>
      </c>
    </row>
    <row r="2647" customFormat="false" ht="14.4" hidden="false" customHeight="false" outlineLevel="0" collapsed="false">
      <c r="A2647" s="2" t="s">
        <v>21174</v>
      </c>
      <c r="B2647" s="2" t="s">
        <v>21175</v>
      </c>
      <c r="C2647" s="0" t="n">
        <v>2016</v>
      </c>
      <c r="D2647" s="2" t="s">
        <v>536</v>
      </c>
      <c r="E2647" s="0" t="n">
        <v>46</v>
      </c>
      <c r="F2647" s="2" t="s">
        <v>21176</v>
      </c>
      <c r="G2647" s="2" t="s">
        <v>21177</v>
      </c>
      <c r="H2647" s="2" t="s">
        <v>21178</v>
      </c>
      <c r="I2647" s="2" t="s">
        <v>21179</v>
      </c>
      <c r="K2647" s="2" t="s">
        <v>21180</v>
      </c>
    </row>
    <row r="2648" customFormat="false" ht="14.4" hidden="false" customHeight="false" outlineLevel="0" collapsed="false">
      <c r="A2648" s="2" t="s">
        <v>21181</v>
      </c>
      <c r="B2648" s="2" t="s">
        <v>21182</v>
      </c>
      <c r="C2648" s="0" t="n">
        <v>2016</v>
      </c>
      <c r="D2648" s="2" t="s">
        <v>536</v>
      </c>
      <c r="E2648" s="0" t="n">
        <v>46</v>
      </c>
      <c r="F2648" s="2" t="s">
        <v>21183</v>
      </c>
      <c r="G2648" s="2" t="s">
        <v>21184</v>
      </c>
      <c r="H2648" s="2" t="s">
        <v>21185</v>
      </c>
      <c r="I2648" s="2" t="s">
        <v>21186</v>
      </c>
      <c r="K2648" s="2" t="s">
        <v>21187</v>
      </c>
    </row>
    <row r="2649" customFormat="false" ht="14.4" hidden="false" customHeight="false" outlineLevel="0" collapsed="false">
      <c r="A2649" s="2" t="s">
        <v>21114</v>
      </c>
      <c r="B2649" s="2" t="s">
        <v>21188</v>
      </c>
      <c r="C2649" s="0" t="n">
        <v>2016</v>
      </c>
      <c r="D2649" s="2" t="s">
        <v>536</v>
      </c>
      <c r="E2649" s="0" t="n">
        <v>12</v>
      </c>
      <c r="F2649" s="2" t="s">
        <v>21189</v>
      </c>
      <c r="G2649" s="2" t="s">
        <v>21190</v>
      </c>
      <c r="H2649" s="2" t="s">
        <v>763</v>
      </c>
      <c r="I2649" s="2"/>
      <c r="K2649" s="2" t="s">
        <v>21191</v>
      </c>
    </row>
    <row r="2650" customFormat="false" ht="14.4" hidden="false" customHeight="false" outlineLevel="0" collapsed="false">
      <c r="A2650" s="2" t="s">
        <v>21192</v>
      </c>
      <c r="B2650" s="2" t="s">
        <v>21193</v>
      </c>
      <c r="C2650" s="0" t="n">
        <v>2015</v>
      </c>
      <c r="D2650" s="2" t="s">
        <v>536</v>
      </c>
      <c r="E2650" s="0" t="n">
        <v>4</v>
      </c>
      <c r="F2650" s="2" t="s">
        <v>21194</v>
      </c>
      <c r="G2650" s="2" t="s">
        <v>21195</v>
      </c>
      <c r="H2650" s="2" t="s">
        <v>21196</v>
      </c>
      <c r="I2650" s="2" t="s">
        <v>21197</v>
      </c>
      <c r="K2650" s="2" t="s">
        <v>21198</v>
      </c>
    </row>
    <row r="2651" customFormat="false" ht="14.4" hidden="false" customHeight="false" outlineLevel="0" collapsed="false">
      <c r="A2651" s="2" t="s">
        <v>21199</v>
      </c>
      <c r="B2651" s="2" t="s">
        <v>21200</v>
      </c>
      <c r="C2651" s="0" t="n">
        <v>2015</v>
      </c>
      <c r="D2651" s="2" t="s">
        <v>536</v>
      </c>
      <c r="E2651" s="0" t="n">
        <v>14</v>
      </c>
      <c r="F2651" s="2" t="s">
        <v>21201</v>
      </c>
      <c r="G2651" s="2" t="s">
        <v>21202</v>
      </c>
      <c r="H2651" s="2" t="s">
        <v>21203</v>
      </c>
      <c r="I2651" s="2" t="s">
        <v>21204</v>
      </c>
      <c r="K2651" s="2" t="s">
        <v>21205</v>
      </c>
    </row>
    <row r="2652" customFormat="false" ht="14.4" hidden="false" customHeight="false" outlineLevel="0" collapsed="false">
      <c r="A2652" s="2" t="s">
        <v>21206</v>
      </c>
      <c r="B2652" s="2" t="s">
        <v>21207</v>
      </c>
      <c r="C2652" s="0" t="n">
        <v>2015</v>
      </c>
      <c r="D2652" s="2" t="s">
        <v>536</v>
      </c>
      <c r="E2652" s="0" t="n">
        <v>53</v>
      </c>
      <c r="F2652" s="2" t="s">
        <v>21208</v>
      </c>
      <c r="G2652" s="2" t="s">
        <v>21209</v>
      </c>
      <c r="H2652" s="2" t="s">
        <v>21210</v>
      </c>
      <c r="I2652" s="2" t="s">
        <v>21211</v>
      </c>
      <c r="K2652" s="2" t="s">
        <v>21212</v>
      </c>
    </row>
    <row r="2653" customFormat="false" ht="14.4" hidden="false" customHeight="false" outlineLevel="0" collapsed="false">
      <c r="A2653" s="2" t="s">
        <v>21213</v>
      </c>
      <c r="B2653" s="2" t="s">
        <v>21214</v>
      </c>
      <c r="C2653" s="0" t="n">
        <v>2015</v>
      </c>
      <c r="D2653" s="2" t="s">
        <v>536</v>
      </c>
      <c r="E2653" s="0" t="n">
        <v>49</v>
      </c>
      <c r="F2653" s="2" t="s">
        <v>21215</v>
      </c>
      <c r="G2653" s="2" t="s">
        <v>21216</v>
      </c>
      <c r="H2653" s="2" t="s">
        <v>21217</v>
      </c>
      <c r="I2653" s="2" t="s">
        <v>21218</v>
      </c>
      <c r="K2653" s="2" t="s">
        <v>21219</v>
      </c>
    </row>
    <row r="2654" customFormat="false" ht="14.4" hidden="false" customHeight="false" outlineLevel="0" collapsed="false">
      <c r="A2654" s="2" t="s">
        <v>591</v>
      </c>
      <c r="B2654" s="2" t="s">
        <v>21220</v>
      </c>
      <c r="C2654" s="0" t="n">
        <v>2015</v>
      </c>
      <c r="D2654" s="2" t="s">
        <v>536</v>
      </c>
      <c r="E2654" s="0" t="n">
        <v>71</v>
      </c>
      <c r="F2654" s="2" t="s">
        <v>21221</v>
      </c>
      <c r="G2654" s="2" t="s">
        <v>21222</v>
      </c>
      <c r="H2654" s="2" t="s">
        <v>21223</v>
      </c>
      <c r="I2654" s="2" t="s">
        <v>21224</v>
      </c>
      <c r="K2654" s="2" t="s">
        <v>21225</v>
      </c>
    </row>
    <row r="2655" customFormat="false" ht="14.4" hidden="false" customHeight="false" outlineLevel="0" collapsed="false">
      <c r="A2655" s="2" t="s">
        <v>21226</v>
      </c>
      <c r="B2655" s="2" t="s">
        <v>21227</v>
      </c>
      <c r="C2655" s="0" t="n">
        <v>2015</v>
      </c>
      <c r="D2655" s="2" t="s">
        <v>536</v>
      </c>
      <c r="E2655" s="0" t="n">
        <v>13</v>
      </c>
      <c r="F2655" s="2" t="s">
        <v>21228</v>
      </c>
      <c r="G2655" s="2" t="s">
        <v>21229</v>
      </c>
      <c r="H2655" s="2" t="s">
        <v>21230</v>
      </c>
      <c r="I2655" s="2" t="s">
        <v>21231</v>
      </c>
      <c r="K2655" s="2" t="s">
        <v>21232</v>
      </c>
    </row>
    <row r="2656" customFormat="false" ht="14.4" hidden="false" customHeight="false" outlineLevel="0" collapsed="false">
      <c r="A2656" s="2" t="s">
        <v>21233</v>
      </c>
      <c r="B2656" s="2" t="s">
        <v>21234</v>
      </c>
      <c r="C2656" s="0" t="n">
        <v>2015</v>
      </c>
      <c r="D2656" s="2" t="s">
        <v>536</v>
      </c>
      <c r="E2656" s="0" t="n">
        <v>267</v>
      </c>
      <c r="F2656" s="2" t="s">
        <v>21235</v>
      </c>
      <c r="G2656" s="2" t="s">
        <v>21236</v>
      </c>
      <c r="H2656" s="2" t="s">
        <v>21237</v>
      </c>
      <c r="I2656" s="2" t="s">
        <v>21238</v>
      </c>
      <c r="K2656" s="2" t="s">
        <v>21239</v>
      </c>
    </row>
    <row r="2657" customFormat="false" ht="14.4" hidden="false" customHeight="false" outlineLevel="0" collapsed="false">
      <c r="A2657" s="2" t="s">
        <v>9751</v>
      </c>
      <c r="B2657" s="2" t="s">
        <v>21240</v>
      </c>
      <c r="C2657" s="0" t="n">
        <v>2015</v>
      </c>
      <c r="D2657" s="2" t="s">
        <v>536</v>
      </c>
      <c r="E2657" s="0" t="n">
        <v>56</v>
      </c>
      <c r="F2657" s="2" t="s">
        <v>21241</v>
      </c>
      <c r="G2657" s="2" t="s">
        <v>21242</v>
      </c>
      <c r="H2657" s="2" t="s">
        <v>21243</v>
      </c>
      <c r="I2657" s="2" t="s">
        <v>21244</v>
      </c>
      <c r="K2657" s="2" t="s">
        <v>21245</v>
      </c>
    </row>
    <row r="2658" customFormat="false" ht="14.4" hidden="false" customHeight="false" outlineLevel="0" collapsed="false">
      <c r="A2658" s="2" t="s">
        <v>13560</v>
      </c>
      <c r="B2658" s="2" t="s">
        <v>21246</v>
      </c>
      <c r="C2658" s="0" t="n">
        <v>2015</v>
      </c>
      <c r="D2658" s="2" t="s">
        <v>536</v>
      </c>
      <c r="E2658" s="0" t="n">
        <v>25</v>
      </c>
      <c r="F2658" s="2" t="s">
        <v>21247</v>
      </c>
      <c r="G2658" s="2" t="s">
        <v>21248</v>
      </c>
      <c r="H2658" s="2" t="s">
        <v>21249</v>
      </c>
      <c r="I2658" s="2" t="s">
        <v>21250</v>
      </c>
      <c r="K2658" s="2" t="s">
        <v>21251</v>
      </c>
    </row>
    <row r="2659" customFormat="false" ht="14.4" hidden="false" customHeight="false" outlineLevel="0" collapsed="false">
      <c r="A2659" s="2" t="s">
        <v>21252</v>
      </c>
      <c r="B2659" s="2" t="s">
        <v>21253</v>
      </c>
      <c r="C2659" s="0" t="n">
        <v>2015</v>
      </c>
      <c r="D2659" s="2" t="s">
        <v>536</v>
      </c>
      <c r="E2659" s="0" t="n">
        <v>8</v>
      </c>
      <c r="F2659" s="2" t="s">
        <v>21254</v>
      </c>
      <c r="G2659" s="2" t="s">
        <v>21255</v>
      </c>
      <c r="H2659" s="2" t="s">
        <v>21256</v>
      </c>
      <c r="I2659" s="2" t="s">
        <v>21257</v>
      </c>
      <c r="K2659" s="2" t="s">
        <v>21258</v>
      </c>
    </row>
    <row r="2660" customFormat="false" ht="14.4" hidden="false" customHeight="false" outlineLevel="0" collapsed="false">
      <c r="A2660" s="2" t="s">
        <v>21259</v>
      </c>
      <c r="B2660" s="2" t="s">
        <v>21260</v>
      </c>
      <c r="C2660" s="0" t="n">
        <v>2015</v>
      </c>
      <c r="D2660" s="2" t="s">
        <v>536</v>
      </c>
      <c r="E2660" s="0" t="n">
        <v>18</v>
      </c>
      <c r="F2660" s="2" t="s">
        <v>21261</v>
      </c>
      <c r="G2660" s="2" t="s">
        <v>21262</v>
      </c>
      <c r="H2660" s="2" t="s">
        <v>21263</v>
      </c>
      <c r="I2660" s="2" t="s">
        <v>21264</v>
      </c>
      <c r="K2660" s="2" t="s">
        <v>21265</v>
      </c>
    </row>
    <row r="2661" customFormat="false" ht="14.4" hidden="false" customHeight="false" outlineLevel="0" collapsed="false">
      <c r="A2661" s="2" t="s">
        <v>21266</v>
      </c>
      <c r="B2661" s="2" t="s">
        <v>21267</v>
      </c>
      <c r="C2661" s="0" t="n">
        <v>2015</v>
      </c>
      <c r="D2661" s="2" t="s">
        <v>536</v>
      </c>
      <c r="E2661" s="0" t="n">
        <v>100</v>
      </c>
      <c r="F2661" s="2" t="s">
        <v>21268</v>
      </c>
      <c r="G2661" s="2" t="s">
        <v>21269</v>
      </c>
      <c r="H2661" s="2" t="s">
        <v>21270</v>
      </c>
      <c r="I2661" s="2" t="s">
        <v>21271</v>
      </c>
      <c r="K2661" s="2" t="s">
        <v>21272</v>
      </c>
    </row>
    <row r="2662" customFormat="false" ht="14.4" hidden="false" customHeight="false" outlineLevel="0" collapsed="false">
      <c r="A2662" s="2" t="s">
        <v>21273</v>
      </c>
      <c r="B2662" s="2" t="s">
        <v>21274</v>
      </c>
      <c r="C2662" s="0" t="n">
        <v>2015</v>
      </c>
      <c r="D2662" s="2" t="s">
        <v>536</v>
      </c>
      <c r="E2662" s="0" t="n">
        <v>27</v>
      </c>
      <c r="F2662" s="2" t="s">
        <v>21275</v>
      </c>
      <c r="G2662" s="2" t="s">
        <v>21276</v>
      </c>
      <c r="H2662" s="2" t="s">
        <v>21277</v>
      </c>
      <c r="I2662" s="2" t="s">
        <v>21278</v>
      </c>
      <c r="K2662" s="2" t="s">
        <v>21279</v>
      </c>
    </row>
    <row r="2663" customFormat="false" ht="14.4" hidden="false" customHeight="false" outlineLevel="0" collapsed="false">
      <c r="A2663" s="2" t="s">
        <v>21280</v>
      </c>
      <c r="B2663" s="2" t="s">
        <v>21281</v>
      </c>
      <c r="C2663" s="0" t="n">
        <v>2015</v>
      </c>
      <c r="D2663" s="2" t="s">
        <v>536</v>
      </c>
      <c r="E2663" s="0" t="n">
        <v>5</v>
      </c>
      <c r="F2663" s="2" t="s">
        <v>21282</v>
      </c>
      <c r="G2663" s="2" t="s">
        <v>21283</v>
      </c>
      <c r="H2663" s="2" t="s">
        <v>21284</v>
      </c>
      <c r="I2663" s="2" t="s">
        <v>21285</v>
      </c>
      <c r="K2663" s="2" t="s">
        <v>21286</v>
      </c>
    </row>
    <row r="2664" customFormat="false" ht="14.4" hidden="false" customHeight="false" outlineLevel="0" collapsed="false">
      <c r="A2664" s="2" t="s">
        <v>21287</v>
      </c>
      <c r="B2664" s="2" t="s">
        <v>21288</v>
      </c>
      <c r="C2664" s="0" t="n">
        <v>2015</v>
      </c>
      <c r="D2664" s="2" t="s">
        <v>536</v>
      </c>
      <c r="E2664" s="0" t="n">
        <v>5</v>
      </c>
      <c r="F2664" s="2" t="s">
        <v>21289</v>
      </c>
      <c r="G2664" s="2" t="s">
        <v>21290</v>
      </c>
      <c r="H2664" s="2" t="s">
        <v>21291</v>
      </c>
      <c r="I2664" s="2" t="s">
        <v>21292</v>
      </c>
      <c r="K2664" s="2" t="s">
        <v>21293</v>
      </c>
    </row>
    <row r="2665" customFormat="false" ht="14.4" hidden="false" customHeight="false" outlineLevel="0" collapsed="false">
      <c r="A2665" s="2" t="s">
        <v>21294</v>
      </c>
      <c r="B2665" s="2" t="s">
        <v>21295</v>
      </c>
      <c r="C2665" s="0" t="n">
        <v>2015</v>
      </c>
      <c r="D2665" s="2" t="s">
        <v>536</v>
      </c>
      <c r="E2665" s="0" t="n">
        <v>1</v>
      </c>
      <c r="F2665" s="2" t="s">
        <v>21296</v>
      </c>
      <c r="G2665" s="2" t="s">
        <v>21297</v>
      </c>
      <c r="H2665" s="2" t="s">
        <v>21298</v>
      </c>
      <c r="I2665" s="2" t="s">
        <v>21299</v>
      </c>
      <c r="K2665" s="2" t="s">
        <v>21300</v>
      </c>
    </row>
    <row r="2666" customFormat="false" ht="14.4" hidden="false" customHeight="false" outlineLevel="0" collapsed="false">
      <c r="A2666" s="2" t="s">
        <v>21301</v>
      </c>
      <c r="B2666" s="2" t="s">
        <v>21302</v>
      </c>
      <c r="C2666" s="0" t="n">
        <v>2015</v>
      </c>
      <c r="D2666" s="2" t="s">
        <v>536</v>
      </c>
      <c r="E2666" s="0" t="n">
        <v>8</v>
      </c>
      <c r="F2666" s="2" t="s">
        <v>21303</v>
      </c>
      <c r="G2666" s="2" t="s">
        <v>21304</v>
      </c>
      <c r="H2666" s="2" t="s">
        <v>21305</v>
      </c>
      <c r="I2666" s="2" t="s">
        <v>21306</v>
      </c>
      <c r="K2666" s="2" t="s">
        <v>21307</v>
      </c>
    </row>
    <row r="2667" customFormat="false" ht="14.4" hidden="false" customHeight="false" outlineLevel="0" collapsed="false">
      <c r="A2667" s="2" t="s">
        <v>21308</v>
      </c>
      <c r="B2667" s="2" t="s">
        <v>21309</v>
      </c>
      <c r="C2667" s="0" t="n">
        <v>2015</v>
      </c>
      <c r="D2667" s="2" t="s">
        <v>536</v>
      </c>
      <c r="E2667" s="0" t="n">
        <v>44</v>
      </c>
      <c r="F2667" s="2" t="s">
        <v>21310</v>
      </c>
      <c r="G2667" s="2" t="s">
        <v>21311</v>
      </c>
      <c r="H2667" s="2" t="s">
        <v>21312</v>
      </c>
      <c r="I2667" s="2" t="s">
        <v>21313</v>
      </c>
      <c r="K2667" s="2" t="s">
        <v>21314</v>
      </c>
    </row>
    <row r="2668" customFormat="false" ht="14.4" hidden="false" customHeight="false" outlineLevel="0" collapsed="false">
      <c r="A2668" s="2" t="s">
        <v>17527</v>
      </c>
      <c r="B2668" s="2" t="s">
        <v>21315</v>
      </c>
      <c r="C2668" s="0" t="n">
        <v>2015</v>
      </c>
      <c r="D2668" s="2" t="s">
        <v>536</v>
      </c>
      <c r="E2668" s="0" t="n">
        <v>15</v>
      </c>
      <c r="F2668" s="2" t="s">
        <v>21316</v>
      </c>
      <c r="G2668" s="2" t="s">
        <v>21317</v>
      </c>
      <c r="H2668" s="2" t="s">
        <v>21318</v>
      </c>
      <c r="I2668" s="2" t="s">
        <v>21319</v>
      </c>
      <c r="K2668" s="2" t="s">
        <v>21320</v>
      </c>
    </row>
    <row r="2669" customFormat="false" ht="14.4" hidden="false" customHeight="false" outlineLevel="0" collapsed="false">
      <c r="A2669" s="2" t="s">
        <v>21321</v>
      </c>
      <c r="B2669" s="2" t="s">
        <v>21322</v>
      </c>
      <c r="C2669" s="0" t="n">
        <v>2015</v>
      </c>
      <c r="D2669" s="2" t="s">
        <v>536</v>
      </c>
      <c r="E2669" s="0" t="n">
        <v>8</v>
      </c>
      <c r="F2669" s="2" t="s">
        <v>21323</v>
      </c>
      <c r="G2669" s="2" t="s">
        <v>21324</v>
      </c>
      <c r="H2669" s="2" t="s">
        <v>21325</v>
      </c>
      <c r="I2669" s="2" t="s">
        <v>21326</v>
      </c>
      <c r="K2669" s="2" t="s">
        <v>21327</v>
      </c>
    </row>
    <row r="2670" customFormat="false" ht="14.4" hidden="false" customHeight="false" outlineLevel="0" collapsed="false">
      <c r="A2670" s="2" t="s">
        <v>21328</v>
      </c>
      <c r="B2670" s="2" t="s">
        <v>21329</v>
      </c>
      <c r="C2670" s="0" t="n">
        <v>2015</v>
      </c>
      <c r="D2670" s="2" t="s">
        <v>536</v>
      </c>
      <c r="E2670" s="0" t="n">
        <v>7</v>
      </c>
      <c r="F2670" s="2" t="s">
        <v>21330</v>
      </c>
      <c r="G2670" s="2" t="s">
        <v>21331</v>
      </c>
      <c r="H2670" s="2" t="s">
        <v>21332</v>
      </c>
      <c r="I2670" s="2" t="s">
        <v>21333</v>
      </c>
      <c r="K2670" s="2" t="s">
        <v>21334</v>
      </c>
    </row>
    <row r="2671" customFormat="false" ht="14.4" hidden="false" customHeight="false" outlineLevel="0" collapsed="false">
      <c r="A2671" s="2" t="s">
        <v>21335</v>
      </c>
      <c r="B2671" s="2" t="s">
        <v>21336</v>
      </c>
      <c r="C2671" s="0" t="n">
        <v>2015</v>
      </c>
      <c r="D2671" s="2" t="s">
        <v>536</v>
      </c>
      <c r="E2671" s="0" t="n">
        <v>4</v>
      </c>
      <c r="F2671" s="2" t="s">
        <v>21337</v>
      </c>
      <c r="G2671" s="2" t="s">
        <v>21338</v>
      </c>
      <c r="H2671" s="2" t="s">
        <v>21339</v>
      </c>
      <c r="I2671" s="2" t="s">
        <v>21340</v>
      </c>
      <c r="K2671" s="2" t="s">
        <v>21341</v>
      </c>
    </row>
    <row r="2672" customFormat="false" ht="14.4" hidden="false" customHeight="false" outlineLevel="0" collapsed="false">
      <c r="A2672" s="2" t="s">
        <v>21342</v>
      </c>
      <c r="B2672" s="2" t="s">
        <v>21343</v>
      </c>
      <c r="C2672" s="0" t="n">
        <v>2015</v>
      </c>
      <c r="D2672" s="2" t="s">
        <v>536</v>
      </c>
      <c r="E2672" s="0" t="n">
        <v>6</v>
      </c>
      <c r="F2672" s="2" t="s">
        <v>21344</v>
      </c>
      <c r="G2672" s="2" t="s">
        <v>21345</v>
      </c>
      <c r="H2672" s="2" t="s">
        <v>21346</v>
      </c>
      <c r="I2672" s="2" t="s">
        <v>21347</v>
      </c>
      <c r="K2672" s="2" t="s">
        <v>21348</v>
      </c>
    </row>
    <row r="2673" customFormat="false" ht="14.4" hidden="false" customHeight="false" outlineLevel="0" collapsed="false">
      <c r="A2673" s="2" t="s">
        <v>21349</v>
      </c>
      <c r="B2673" s="2" t="s">
        <v>21350</v>
      </c>
      <c r="C2673" s="0" t="n">
        <v>2015</v>
      </c>
      <c r="D2673" s="2" t="s">
        <v>536</v>
      </c>
      <c r="E2673" s="0" t="n">
        <v>17</v>
      </c>
      <c r="F2673" s="2" t="s">
        <v>21351</v>
      </c>
      <c r="G2673" s="2" t="s">
        <v>21352</v>
      </c>
      <c r="H2673" s="2" t="s">
        <v>21353</v>
      </c>
      <c r="I2673" s="2" t="s">
        <v>21354</v>
      </c>
      <c r="K2673" s="2" t="s">
        <v>21355</v>
      </c>
    </row>
    <row r="2674" customFormat="false" ht="14.4" hidden="false" customHeight="false" outlineLevel="0" collapsed="false">
      <c r="A2674" s="2" t="s">
        <v>21356</v>
      </c>
      <c r="B2674" s="2" t="s">
        <v>21357</v>
      </c>
      <c r="C2674" s="0" t="n">
        <v>2015</v>
      </c>
      <c r="D2674" s="2" t="s">
        <v>536</v>
      </c>
      <c r="E2674" s="0" t="n">
        <v>33</v>
      </c>
      <c r="F2674" s="2" t="s">
        <v>21358</v>
      </c>
      <c r="G2674" s="2" t="s">
        <v>21359</v>
      </c>
      <c r="H2674" s="2" t="s">
        <v>21360</v>
      </c>
      <c r="I2674" s="2" t="s">
        <v>21361</v>
      </c>
      <c r="K2674" s="2" t="s">
        <v>21362</v>
      </c>
    </row>
    <row r="2675" customFormat="false" ht="14.4" hidden="false" customHeight="false" outlineLevel="0" collapsed="false">
      <c r="A2675" s="2" t="s">
        <v>21363</v>
      </c>
      <c r="B2675" s="2" t="s">
        <v>21364</v>
      </c>
      <c r="C2675" s="0" t="n">
        <v>2015</v>
      </c>
      <c r="D2675" s="2" t="s">
        <v>536</v>
      </c>
      <c r="E2675" s="0" t="n">
        <v>26</v>
      </c>
      <c r="F2675" s="2" t="s">
        <v>21365</v>
      </c>
      <c r="G2675" s="2" t="s">
        <v>21366</v>
      </c>
      <c r="H2675" s="2" t="s">
        <v>21367</v>
      </c>
      <c r="I2675" s="2" t="s">
        <v>21368</v>
      </c>
      <c r="K2675" s="2" t="s">
        <v>21369</v>
      </c>
    </row>
    <row r="2676" customFormat="false" ht="14.4" hidden="false" customHeight="false" outlineLevel="0" collapsed="false">
      <c r="A2676" s="2" t="s">
        <v>21370</v>
      </c>
      <c r="B2676" s="2" t="s">
        <v>21371</v>
      </c>
      <c r="C2676" s="0" t="n">
        <v>2015</v>
      </c>
      <c r="D2676" s="2" t="s">
        <v>536</v>
      </c>
      <c r="E2676" s="0" t="n">
        <v>61</v>
      </c>
      <c r="F2676" s="2" t="s">
        <v>21372</v>
      </c>
      <c r="G2676" s="2" t="s">
        <v>21373</v>
      </c>
      <c r="H2676" s="2" t="s">
        <v>21374</v>
      </c>
      <c r="I2676" s="2" t="s">
        <v>21375</v>
      </c>
      <c r="K2676" s="2" t="s">
        <v>21376</v>
      </c>
    </row>
    <row r="2677" customFormat="false" ht="14.4" hidden="false" customHeight="false" outlineLevel="0" collapsed="false">
      <c r="A2677" s="2" t="s">
        <v>21377</v>
      </c>
      <c r="B2677" s="2" t="s">
        <v>21378</v>
      </c>
      <c r="C2677" s="0" t="n">
        <v>2015</v>
      </c>
      <c r="D2677" s="2" t="s">
        <v>536</v>
      </c>
      <c r="E2677" s="0" t="n">
        <v>75</v>
      </c>
      <c r="F2677" s="2" t="s">
        <v>21379</v>
      </c>
      <c r="G2677" s="2" t="s">
        <v>21380</v>
      </c>
      <c r="H2677" s="2" t="s">
        <v>21381</v>
      </c>
      <c r="I2677" s="2" t="s">
        <v>21382</v>
      </c>
      <c r="K2677" s="2" t="s">
        <v>21383</v>
      </c>
    </row>
    <row r="2678" customFormat="false" ht="14.4" hidden="false" customHeight="false" outlineLevel="0" collapsed="false">
      <c r="A2678" s="2" t="s">
        <v>12577</v>
      </c>
      <c r="B2678" s="2" t="s">
        <v>21384</v>
      </c>
      <c r="C2678" s="0" t="n">
        <v>2015</v>
      </c>
      <c r="D2678" s="2" t="s">
        <v>536</v>
      </c>
      <c r="E2678" s="0" t="n">
        <v>65</v>
      </c>
      <c r="F2678" s="2" t="s">
        <v>21385</v>
      </c>
      <c r="G2678" s="2" t="s">
        <v>21386</v>
      </c>
      <c r="H2678" s="2" t="s">
        <v>21387</v>
      </c>
      <c r="I2678" s="2" t="s">
        <v>21388</v>
      </c>
      <c r="K2678" s="2" t="s">
        <v>21389</v>
      </c>
    </row>
    <row r="2679" customFormat="false" ht="14.4" hidden="false" customHeight="false" outlineLevel="0" collapsed="false">
      <c r="A2679" s="2" t="s">
        <v>21390</v>
      </c>
      <c r="B2679" s="2" t="s">
        <v>21391</v>
      </c>
      <c r="C2679" s="0" t="n">
        <v>2015</v>
      </c>
      <c r="D2679" s="2" t="s">
        <v>536</v>
      </c>
      <c r="E2679" s="0" t="n">
        <v>72</v>
      </c>
      <c r="F2679" s="2" t="s">
        <v>21392</v>
      </c>
      <c r="G2679" s="2" t="s">
        <v>21393</v>
      </c>
      <c r="H2679" s="2" t="s">
        <v>21394</v>
      </c>
      <c r="I2679" s="2" t="s">
        <v>21395</v>
      </c>
      <c r="K2679" s="2" t="s">
        <v>21396</v>
      </c>
    </row>
    <row r="2680" customFormat="false" ht="14.4" hidden="false" customHeight="false" outlineLevel="0" collapsed="false">
      <c r="A2680" s="2" t="s">
        <v>21397</v>
      </c>
      <c r="B2680" s="2" t="s">
        <v>21398</v>
      </c>
      <c r="C2680" s="0" t="n">
        <v>2015</v>
      </c>
      <c r="D2680" s="2" t="s">
        <v>536</v>
      </c>
      <c r="E2680" s="0" t="n">
        <v>6</v>
      </c>
      <c r="F2680" s="2" t="s">
        <v>21399</v>
      </c>
      <c r="G2680" s="2" t="s">
        <v>21400</v>
      </c>
      <c r="H2680" s="2" t="s">
        <v>21401</v>
      </c>
      <c r="I2680" s="2" t="s">
        <v>21402</v>
      </c>
      <c r="K2680" s="2" t="s">
        <v>21403</v>
      </c>
    </row>
    <row r="2681" customFormat="false" ht="14.4" hidden="false" customHeight="false" outlineLevel="0" collapsed="false">
      <c r="A2681" s="2" t="s">
        <v>21404</v>
      </c>
      <c r="B2681" s="2" t="s">
        <v>21405</v>
      </c>
      <c r="C2681" s="0" t="n">
        <v>2015</v>
      </c>
      <c r="D2681" s="2" t="s">
        <v>536</v>
      </c>
      <c r="E2681" s="0" t="n">
        <v>97</v>
      </c>
      <c r="F2681" s="2" t="s">
        <v>21406</v>
      </c>
      <c r="G2681" s="2" t="s">
        <v>21407</v>
      </c>
      <c r="H2681" s="2" t="s">
        <v>21408</v>
      </c>
      <c r="I2681" s="2" t="s">
        <v>21409</v>
      </c>
      <c r="K2681" s="2" t="s">
        <v>21410</v>
      </c>
    </row>
    <row r="2682" customFormat="false" ht="14.4" hidden="false" customHeight="false" outlineLevel="0" collapsed="false">
      <c r="A2682" s="2" t="s">
        <v>21411</v>
      </c>
      <c r="B2682" s="2" t="s">
        <v>21412</v>
      </c>
      <c r="C2682" s="0" t="n">
        <v>2015</v>
      </c>
      <c r="D2682" s="2" t="s">
        <v>536</v>
      </c>
      <c r="E2682" s="0" t="n">
        <v>17</v>
      </c>
      <c r="F2682" s="2" t="s">
        <v>21413</v>
      </c>
      <c r="G2682" s="2" t="s">
        <v>21414</v>
      </c>
      <c r="H2682" s="2" t="s">
        <v>21415</v>
      </c>
      <c r="I2682" s="2" t="s">
        <v>21416</v>
      </c>
      <c r="K2682" s="2" t="s">
        <v>21417</v>
      </c>
    </row>
    <row r="2683" customFormat="false" ht="14.4" hidden="false" customHeight="false" outlineLevel="0" collapsed="false">
      <c r="A2683" s="2" t="s">
        <v>21418</v>
      </c>
      <c r="B2683" s="2" t="s">
        <v>21419</v>
      </c>
      <c r="C2683" s="0" t="n">
        <v>2015</v>
      </c>
      <c r="D2683" s="2" t="s">
        <v>536</v>
      </c>
      <c r="E2683" s="0" t="n">
        <v>25</v>
      </c>
      <c r="F2683" s="2" t="s">
        <v>21420</v>
      </c>
      <c r="G2683" s="2" t="s">
        <v>21421</v>
      </c>
      <c r="H2683" s="2" t="s">
        <v>21422</v>
      </c>
      <c r="I2683" s="2" t="s">
        <v>21423</v>
      </c>
      <c r="K2683" s="2" t="s">
        <v>21424</v>
      </c>
    </row>
    <row r="2684" customFormat="false" ht="14.4" hidden="false" customHeight="false" outlineLevel="0" collapsed="false">
      <c r="A2684" s="2" t="s">
        <v>21425</v>
      </c>
      <c r="B2684" s="2" t="s">
        <v>21426</v>
      </c>
      <c r="C2684" s="0" t="n">
        <v>2015</v>
      </c>
      <c r="D2684" s="2" t="s">
        <v>536</v>
      </c>
      <c r="E2684" s="0" t="n">
        <v>19</v>
      </c>
      <c r="F2684" s="2" t="s">
        <v>21427</v>
      </c>
      <c r="G2684" s="2" t="s">
        <v>21428</v>
      </c>
      <c r="H2684" s="2" t="s">
        <v>21429</v>
      </c>
      <c r="I2684" s="2" t="s">
        <v>21430</v>
      </c>
      <c r="K2684" s="2" t="s">
        <v>21431</v>
      </c>
    </row>
    <row r="2685" customFormat="false" ht="14.4" hidden="false" customHeight="false" outlineLevel="0" collapsed="false">
      <c r="A2685" s="2" t="s">
        <v>21432</v>
      </c>
      <c r="B2685" s="2" t="s">
        <v>21433</v>
      </c>
      <c r="C2685" s="0" t="n">
        <v>2015</v>
      </c>
      <c r="D2685" s="2" t="s">
        <v>536</v>
      </c>
      <c r="E2685" s="0" t="n">
        <v>10</v>
      </c>
      <c r="F2685" s="2" t="s">
        <v>21434</v>
      </c>
      <c r="G2685" s="2" t="s">
        <v>21435</v>
      </c>
      <c r="H2685" s="2" t="s">
        <v>21436</v>
      </c>
      <c r="I2685" s="2" t="s">
        <v>21437</v>
      </c>
      <c r="K2685" s="2" t="s">
        <v>21438</v>
      </c>
    </row>
    <row r="2686" customFormat="false" ht="14.4" hidden="false" customHeight="false" outlineLevel="0" collapsed="false">
      <c r="A2686" s="2" t="s">
        <v>21439</v>
      </c>
      <c r="B2686" s="2" t="s">
        <v>21440</v>
      </c>
      <c r="C2686" s="0" t="n">
        <v>2015</v>
      </c>
      <c r="D2686" s="2" t="s">
        <v>536</v>
      </c>
      <c r="E2686" s="0" t="n">
        <v>63</v>
      </c>
      <c r="F2686" s="2" t="s">
        <v>21441</v>
      </c>
      <c r="G2686" s="2" t="s">
        <v>21442</v>
      </c>
      <c r="H2686" s="2" t="s">
        <v>21443</v>
      </c>
      <c r="I2686" s="2" t="s">
        <v>21444</v>
      </c>
      <c r="K2686" s="2" t="s">
        <v>21445</v>
      </c>
    </row>
    <row r="2687" customFormat="false" ht="14.4" hidden="false" customHeight="false" outlineLevel="0" collapsed="false">
      <c r="A2687" s="2" t="s">
        <v>21446</v>
      </c>
      <c r="B2687" s="2" t="s">
        <v>21447</v>
      </c>
      <c r="C2687" s="0" t="n">
        <v>2015</v>
      </c>
      <c r="D2687" s="2" t="s">
        <v>536</v>
      </c>
      <c r="E2687" s="0" t="n">
        <v>67</v>
      </c>
      <c r="F2687" s="2" t="s">
        <v>21448</v>
      </c>
      <c r="G2687" s="2" t="s">
        <v>21449</v>
      </c>
      <c r="H2687" s="2" t="s">
        <v>21450</v>
      </c>
      <c r="I2687" s="2" t="s">
        <v>21451</v>
      </c>
      <c r="K2687" s="2" t="s">
        <v>21452</v>
      </c>
    </row>
    <row r="2688" customFormat="false" ht="14.4" hidden="false" customHeight="false" outlineLevel="0" collapsed="false">
      <c r="A2688" s="2" t="s">
        <v>21453</v>
      </c>
      <c r="B2688" s="2" t="s">
        <v>21454</v>
      </c>
      <c r="C2688" s="0" t="n">
        <v>2015</v>
      </c>
      <c r="D2688" s="2" t="s">
        <v>536</v>
      </c>
      <c r="E2688" s="0" t="n">
        <v>9</v>
      </c>
      <c r="F2688" s="2" t="s">
        <v>21455</v>
      </c>
      <c r="G2688" s="2" t="s">
        <v>21456</v>
      </c>
      <c r="H2688" s="2" t="s">
        <v>21457</v>
      </c>
      <c r="I2688" s="2" t="s">
        <v>21458</v>
      </c>
      <c r="K2688" s="2" t="s">
        <v>21459</v>
      </c>
    </row>
    <row r="2689" customFormat="false" ht="14.4" hidden="false" customHeight="false" outlineLevel="0" collapsed="false">
      <c r="A2689" s="2" t="s">
        <v>21460</v>
      </c>
      <c r="B2689" s="2" t="s">
        <v>21461</v>
      </c>
      <c r="C2689" s="0" t="n">
        <v>2015</v>
      </c>
      <c r="D2689" s="2" t="s">
        <v>536</v>
      </c>
      <c r="E2689" s="0" t="n">
        <v>27</v>
      </c>
      <c r="F2689" s="2" t="s">
        <v>21462</v>
      </c>
      <c r="G2689" s="2" t="s">
        <v>21463</v>
      </c>
      <c r="H2689" s="2" t="s">
        <v>21464</v>
      </c>
      <c r="I2689" s="2" t="s">
        <v>21465</v>
      </c>
      <c r="K2689" s="2" t="s">
        <v>21466</v>
      </c>
    </row>
    <row r="2690" customFormat="false" ht="14.4" hidden="false" customHeight="false" outlineLevel="0" collapsed="false">
      <c r="A2690" s="2" t="s">
        <v>11348</v>
      </c>
      <c r="B2690" s="2" t="s">
        <v>21467</v>
      </c>
      <c r="C2690" s="0" t="n">
        <v>2015</v>
      </c>
      <c r="D2690" s="2" t="s">
        <v>536</v>
      </c>
      <c r="E2690" s="0" t="n">
        <v>2</v>
      </c>
      <c r="F2690" s="2" t="s">
        <v>21468</v>
      </c>
      <c r="G2690" s="2" t="s">
        <v>21469</v>
      </c>
      <c r="H2690" s="2" t="s">
        <v>21470</v>
      </c>
      <c r="I2690" s="2" t="s">
        <v>21471</v>
      </c>
      <c r="K2690" s="2" t="s">
        <v>21472</v>
      </c>
    </row>
    <row r="2691" customFormat="false" ht="14.4" hidden="false" customHeight="false" outlineLevel="0" collapsed="false">
      <c r="A2691" s="2" t="s">
        <v>21473</v>
      </c>
      <c r="B2691" s="2" t="s">
        <v>21474</v>
      </c>
      <c r="C2691" s="0" t="n">
        <v>2015</v>
      </c>
      <c r="D2691" s="2" t="s">
        <v>536</v>
      </c>
      <c r="E2691" s="0" t="n">
        <v>8</v>
      </c>
      <c r="F2691" s="2" t="s">
        <v>21475</v>
      </c>
      <c r="G2691" s="2" t="s">
        <v>21476</v>
      </c>
      <c r="H2691" s="2" t="s">
        <v>21477</v>
      </c>
      <c r="I2691" s="2" t="s">
        <v>21478</v>
      </c>
      <c r="K2691" s="2" t="s">
        <v>21479</v>
      </c>
    </row>
    <row r="2692" customFormat="false" ht="14.4" hidden="false" customHeight="false" outlineLevel="0" collapsed="false">
      <c r="A2692" s="2" t="s">
        <v>21480</v>
      </c>
      <c r="B2692" s="2" t="s">
        <v>21481</v>
      </c>
      <c r="C2692" s="0" t="n">
        <v>2015</v>
      </c>
      <c r="D2692" s="2" t="s">
        <v>536</v>
      </c>
      <c r="E2692" s="0" t="n">
        <v>21</v>
      </c>
      <c r="F2692" s="2" t="s">
        <v>21482</v>
      </c>
      <c r="G2692" s="2" t="s">
        <v>21483</v>
      </c>
      <c r="H2692" s="2" t="s">
        <v>21484</v>
      </c>
      <c r="I2692" s="2" t="s">
        <v>21485</v>
      </c>
      <c r="K2692" s="2" t="s">
        <v>21486</v>
      </c>
    </row>
    <row r="2693" customFormat="false" ht="14.4" hidden="false" customHeight="false" outlineLevel="0" collapsed="false">
      <c r="A2693" s="2" t="s">
        <v>12190</v>
      </c>
      <c r="B2693" s="2" t="s">
        <v>21487</v>
      </c>
      <c r="C2693" s="0" t="n">
        <v>2015</v>
      </c>
      <c r="D2693" s="2" t="s">
        <v>536</v>
      </c>
      <c r="E2693" s="0" t="n">
        <v>13</v>
      </c>
      <c r="F2693" s="2" t="s">
        <v>21488</v>
      </c>
      <c r="G2693" s="2" t="s">
        <v>21489</v>
      </c>
      <c r="H2693" s="2" t="s">
        <v>21490</v>
      </c>
      <c r="I2693" s="2" t="s">
        <v>21491</v>
      </c>
      <c r="K2693" s="2" t="s">
        <v>21492</v>
      </c>
    </row>
    <row r="2694" customFormat="false" ht="14.4" hidden="false" customHeight="false" outlineLevel="0" collapsed="false">
      <c r="A2694" s="2" t="s">
        <v>19925</v>
      </c>
      <c r="B2694" s="2" t="s">
        <v>21493</v>
      </c>
      <c r="C2694" s="0" t="n">
        <v>2015</v>
      </c>
      <c r="D2694" s="2" t="s">
        <v>536</v>
      </c>
      <c r="E2694" s="0" t="n">
        <v>9</v>
      </c>
      <c r="F2694" s="2" t="s">
        <v>21494</v>
      </c>
      <c r="G2694" s="2" t="s">
        <v>21495</v>
      </c>
      <c r="H2694" s="2" t="s">
        <v>21496</v>
      </c>
      <c r="I2694" s="2" t="s">
        <v>21497</v>
      </c>
      <c r="K2694" s="2" t="s">
        <v>21498</v>
      </c>
    </row>
    <row r="2695" customFormat="false" ht="14.4" hidden="false" customHeight="false" outlineLevel="0" collapsed="false">
      <c r="A2695" s="2" t="s">
        <v>19953</v>
      </c>
      <c r="B2695" s="2" t="s">
        <v>21499</v>
      </c>
      <c r="C2695" s="0" t="n">
        <v>2015</v>
      </c>
      <c r="D2695" s="2" t="s">
        <v>536</v>
      </c>
      <c r="E2695" s="0" t="n">
        <v>41</v>
      </c>
      <c r="F2695" s="2" t="s">
        <v>21500</v>
      </c>
      <c r="G2695" s="2" t="s">
        <v>21501</v>
      </c>
      <c r="H2695" s="2" t="s">
        <v>21502</v>
      </c>
      <c r="I2695" s="2" t="s">
        <v>21503</v>
      </c>
      <c r="K2695" s="2" t="s">
        <v>21504</v>
      </c>
    </row>
    <row r="2696" customFormat="false" ht="14.4" hidden="false" customHeight="false" outlineLevel="0" collapsed="false">
      <c r="A2696" s="2" t="s">
        <v>21505</v>
      </c>
      <c r="B2696" s="2" t="s">
        <v>21506</v>
      </c>
      <c r="C2696" s="0" t="n">
        <v>2015</v>
      </c>
      <c r="D2696" s="2" t="s">
        <v>536</v>
      </c>
      <c r="E2696" s="0" t="n">
        <v>33</v>
      </c>
      <c r="F2696" s="2" t="s">
        <v>21507</v>
      </c>
      <c r="G2696" s="2" t="s">
        <v>21508</v>
      </c>
      <c r="H2696" s="2" t="s">
        <v>21509</v>
      </c>
      <c r="I2696" s="2" t="s">
        <v>21510</v>
      </c>
      <c r="K2696" s="2" t="s">
        <v>21511</v>
      </c>
    </row>
    <row r="2697" customFormat="false" ht="14.4" hidden="false" customHeight="false" outlineLevel="0" collapsed="false">
      <c r="A2697" s="2" t="s">
        <v>21512</v>
      </c>
      <c r="B2697" s="2" t="s">
        <v>21513</v>
      </c>
      <c r="C2697" s="0" t="n">
        <v>2015</v>
      </c>
      <c r="D2697" s="2" t="s">
        <v>536</v>
      </c>
      <c r="E2697" s="0" t="n">
        <v>45</v>
      </c>
      <c r="F2697" s="2" t="s">
        <v>21514</v>
      </c>
      <c r="G2697" s="2" t="s">
        <v>21515</v>
      </c>
      <c r="H2697" s="2" t="s">
        <v>21516</v>
      </c>
      <c r="I2697" s="2" t="s">
        <v>21517</v>
      </c>
      <c r="K2697" s="2" t="s">
        <v>21518</v>
      </c>
    </row>
    <row r="2698" customFormat="false" ht="14.4" hidden="false" customHeight="false" outlineLevel="0" collapsed="false">
      <c r="A2698" s="2" t="s">
        <v>21519</v>
      </c>
      <c r="B2698" s="2" t="s">
        <v>21520</v>
      </c>
      <c r="C2698" s="0" t="n">
        <v>2015</v>
      </c>
      <c r="D2698" s="2" t="s">
        <v>536</v>
      </c>
      <c r="E2698" s="0" t="n">
        <v>24</v>
      </c>
      <c r="F2698" s="2" t="s">
        <v>21521</v>
      </c>
      <c r="G2698" s="2" t="s">
        <v>21522</v>
      </c>
      <c r="H2698" s="2" t="s">
        <v>21523</v>
      </c>
      <c r="I2698" s="2" t="s">
        <v>21524</v>
      </c>
      <c r="K2698" s="2" t="s">
        <v>21525</v>
      </c>
    </row>
    <row r="2699" customFormat="false" ht="14.4" hidden="false" customHeight="false" outlineLevel="0" collapsed="false">
      <c r="A2699" s="2" t="s">
        <v>21526</v>
      </c>
      <c r="B2699" s="2" t="s">
        <v>21527</v>
      </c>
      <c r="C2699" s="0" t="n">
        <v>2015</v>
      </c>
      <c r="D2699" s="2" t="s">
        <v>536</v>
      </c>
      <c r="E2699" s="0" t="n">
        <v>140</v>
      </c>
      <c r="F2699" s="2" t="s">
        <v>21528</v>
      </c>
      <c r="G2699" s="2" t="s">
        <v>21529</v>
      </c>
      <c r="H2699" s="2" t="s">
        <v>21530</v>
      </c>
      <c r="I2699" s="2" t="s">
        <v>21531</v>
      </c>
      <c r="K2699" s="2" t="s">
        <v>21532</v>
      </c>
    </row>
    <row r="2700" customFormat="false" ht="14.4" hidden="false" customHeight="false" outlineLevel="0" collapsed="false">
      <c r="A2700" s="2" t="s">
        <v>21533</v>
      </c>
      <c r="B2700" s="2" t="s">
        <v>21534</v>
      </c>
      <c r="C2700" s="0" t="n">
        <v>2015</v>
      </c>
      <c r="D2700" s="2" t="s">
        <v>536</v>
      </c>
      <c r="E2700" s="0" t="n">
        <v>12</v>
      </c>
      <c r="F2700" s="2" t="s">
        <v>21535</v>
      </c>
      <c r="G2700" s="2" t="s">
        <v>21536</v>
      </c>
      <c r="H2700" s="2" t="s">
        <v>21537</v>
      </c>
      <c r="I2700" s="2" t="s">
        <v>21538</v>
      </c>
      <c r="K2700" s="2" t="s">
        <v>21539</v>
      </c>
    </row>
    <row r="2701" customFormat="false" ht="14.4" hidden="false" customHeight="false" outlineLevel="0" collapsed="false">
      <c r="A2701" s="2" t="s">
        <v>21540</v>
      </c>
      <c r="B2701" s="2" t="s">
        <v>21541</v>
      </c>
      <c r="C2701" s="0" t="n">
        <v>2015</v>
      </c>
      <c r="D2701" s="2" t="s">
        <v>536</v>
      </c>
      <c r="E2701" s="0" t="n">
        <v>31</v>
      </c>
      <c r="F2701" s="2" t="s">
        <v>21542</v>
      </c>
      <c r="G2701" s="2" t="s">
        <v>21543</v>
      </c>
      <c r="H2701" s="2" t="s">
        <v>21544</v>
      </c>
      <c r="I2701" s="2" t="s">
        <v>21545</v>
      </c>
      <c r="K2701" s="2" t="s">
        <v>21546</v>
      </c>
    </row>
    <row r="2702" customFormat="false" ht="14.4" hidden="false" customHeight="false" outlineLevel="0" collapsed="false">
      <c r="A2702" s="2" t="s">
        <v>21547</v>
      </c>
      <c r="B2702" s="2" t="s">
        <v>21548</v>
      </c>
      <c r="C2702" s="0" t="n">
        <v>2015</v>
      </c>
      <c r="D2702" s="2" t="s">
        <v>536</v>
      </c>
      <c r="E2702" s="0" t="n">
        <v>16</v>
      </c>
      <c r="F2702" s="2" t="s">
        <v>21549</v>
      </c>
      <c r="G2702" s="2" t="s">
        <v>21550</v>
      </c>
      <c r="H2702" s="2" t="s">
        <v>21551</v>
      </c>
      <c r="I2702" s="2" t="s">
        <v>21552</v>
      </c>
      <c r="K2702" s="2" t="s">
        <v>21553</v>
      </c>
    </row>
    <row r="2703" customFormat="false" ht="14.4" hidden="false" customHeight="false" outlineLevel="0" collapsed="false">
      <c r="A2703" s="2" t="s">
        <v>21554</v>
      </c>
      <c r="B2703" s="2" t="s">
        <v>21555</v>
      </c>
      <c r="C2703" s="0" t="n">
        <v>2015</v>
      </c>
      <c r="D2703" s="2" t="s">
        <v>536</v>
      </c>
      <c r="E2703" s="0" t="n">
        <v>12</v>
      </c>
      <c r="F2703" s="2" t="s">
        <v>21556</v>
      </c>
      <c r="G2703" s="2" t="s">
        <v>21557</v>
      </c>
      <c r="H2703" s="2" t="s">
        <v>21558</v>
      </c>
      <c r="I2703" s="2" t="s">
        <v>21559</v>
      </c>
      <c r="K2703" s="2" t="s">
        <v>21560</v>
      </c>
    </row>
    <row r="2704" customFormat="false" ht="14.4" hidden="false" customHeight="false" outlineLevel="0" collapsed="false">
      <c r="A2704" s="2" t="s">
        <v>21561</v>
      </c>
      <c r="B2704" s="2" t="s">
        <v>21562</v>
      </c>
      <c r="C2704" s="0" t="n">
        <v>2015</v>
      </c>
      <c r="D2704" s="2" t="s">
        <v>536</v>
      </c>
      <c r="E2704" s="0" t="n">
        <v>22</v>
      </c>
      <c r="F2704" s="2" t="s">
        <v>21563</v>
      </c>
      <c r="G2704" s="2" t="s">
        <v>21564</v>
      </c>
      <c r="H2704" s="2" t="s">
        <v>763</v>
      </c>
      <c r="I2704" s="2"/>
      <c r="K2704" s="2" t="s">
        <v>21565</v>
      </c>
    </row>
    <row r="2705" customFormat="false" ht="14.4" hidden="false" customHeight="false" outlineLevel="0" collapsed="false">
      <c r="A2705" s="2" t="s">
        <v>21566</v>
      </c>
      <c r="B2705" s="2" t="s">
        <v>21567</v>
      </c>
      <c r="C2705" s="0" t="n">
        <v>2015</v>
      </c>
      <c r="D2705" s="2" t="s">
        <v>536</v>
      </c>
      <c r="E2705" s="0" t="n">
        <v>34</v>
      </c>
      <c r="F2705" s="2" t="s">
        <v>21568</v>
      </c>
      <c r="G2705" s="2" t="s">
        <v>21569</v>
      </c>
      <c r="H2705" s="2" t="s">
        <v>21570</v>
      </c>
      <c r="I2705" s="2" t="s">
        <v>21571</v>
      </c>
      <c r="K2705" s="2" t="s">
        <v>21572</v>
      </c>
    </row>
    <row r="2706" customFormat="false" ht="14.4" hidden="false" customHeight="false" outlineLevel="0" collapsed="false">
      <c r="A2706" s="2" t="s">
        <v>21573</v>
      </c>
      <c r="B2706" s="2" t="s">
        <v>21574</v>
      </c>
      <c r="C2706" s="0" t="n">
        <v>2015</v>
      </c>
      <c r="D2706" s="2" t="s">
        <v>536</v>
      </c>
      <c r="E2706" s="0" t="n">
        <v>23</v>
      </c>
      <c r="F2706" s="2" t="s">
        <v>21575</v>
      </c>
      <c r="G2706" s="2" t="s">
        <v>21576</v>
      </c>
      <c r="H2706" s="2" t="s">
        <v>21577</v>
      </c>
      <c r="I2706" s="2" t="s">
        <v>21578</v>
      </c>
      <c r="K2706" s="2" t="s">
        <v>21579</v>
      </c>
    </row>
    <row r="2707" customFormat="false" ht="14.4" hidden="false" customHeight="false" outlineLevel="0" collapsed="false">
      <c r="A2707" s="2" t="s">
        <v>21580</v>
      </c>
      <c r="B2707" s="2" t="s">
        <v>21581</v>
      </c>
      <c r="C2707" s="0" t="n">
        <v>2015</v>
      </c>
      <c r="D2707" s="2" t="s">
        <v>536</v>
      </c>
      <c r="E2707" s="0" t="n">
        <v>22</v>
      </c>
      <c r="F2707" s="2" t="s">
        <v>21582</v>
      </c>
      <c r="G2707" s="2" t="s">
        <v>21583</v>
      </c>
      <c r="H2707" s="2" t="s">
        <v>21584</v>
      </c>
      <c r="I2707" s="2" t="s">
        <v>21585</v>
      </c>
      <c r="K2707" s="2" t="s">
        <v>21586</v>
      </c>
    </row>
    <row r="2708" customFormat="false" ht="14.4" hidden="false" customHeight="false" outlineLevel="0" collapsed="false">
      <c r="A2708" s="2" t="s">
        <v>21587</v>
      </c>
      <c r="B2708" s="2" t="s">
        <v>21588</v>
      </c>
      <c r="C2708" s="0" t="n">
        <v>2015</v>
      </c>
      <c r="D2708" s="2" t="s">
        <v>536</v>
      </c>
      <c r="E2708" s="0" t="n">
        <v>27</v>
      </c>
      <c r="F2708" s="2" t="s">
        <v>21589</v>
      </c>
      <c r="G2708" s="2" t="s">
        <v>21590</v>
      </c>
      <c r="H2708" s="2" t="s">
        <v>21591</v>
      </c>
      <c r="I2708" s="2" t="s">
        <v>21592</v>
      </c>
      <c r="K2708" s="2" t="s">
        <v>21593</v>
      </c>
    </row>
    <row r="2709" customFormat="false" ht="14.4" hidden="false" customHeight="false" outlineLevel="0" collapsed="false">
      <c r="A2709" s="2" t="s">
        <v>21594</v>
      </c>
      <c r="B2709" s="2" t="s">
        <v>21595</v>
      </c>
      <c r="C2709" s="0" t="n">
        <v>2015</v>
      </c>
      <c r="D2709" s="2" t="s">
        <v>536</v>
      </c>
      <c r="E2709" s="0" t="n">
        <v>8</v>
      </c>
      <c r="F2709" s="2" t="s">
        <v>21596</v>
      </c>
      <c r="G2709" s="2" t="s">
        <v>21597</v>
      </c>
      <c r="H2709" s="2" t="s">
        <v>21598</v>
      </c>
      <c r="I2709" s="2" t="s">
        <v>21599</v>
      </c>
      <c r="K2709" s="2" t="s">
        <v>21600</v>
      </c>
    </row>
    <row r="2710" customFormat="false" ht="14.4" hidden="false" customHeight="false" outlineLevel="0" collapsed="false">
      <c r="A2710" s="2" t="s">
        <v>21601</v>
      </c>
      <c r="B2710" s="2" t="s">
        <v>21602</v>
      </c>
      <c r="C2710" s="0" t="n">
        <v>2015</v>
      </c>
      <c r="D2710" s="2" t="s">
        <v>536</v>
      </c>
      <c r="E2710" s="0" t="n">
        <v>11</v>
      </c>
      <c r="F2710" s="2" t="s">
        <v>21603</v>
      </c>
      <c r="G2710" s="2" t="s">
        <v>21604</v>
      </c>
      <c r="H2710" s="2" t="s">
        <v>21605</v>
      </c>
      <c r="I2710" s="2" t="s">
        <v>21606</v>
      </c>
      <c r="K2710" s="2" t="s">
        <v>21607</v>
      </c>
    </row>
    <row r="2711" customFormat="false" ht="14.4" hidden="false" customHeight="false" outlineLevel="0" collapsed="false">
      <c r="A2711" s="2" t="s">
        <v>21608</v>
      </c>
      <c r="B2711" s="2" t="s">
        <v>21609</v>
      </c>
      <c r="C2711" s="0" t="n">
        <v>2015</v>
      </c>
      <c r="D2711" s="2" t="s">
        <v>536</v>
      </c>
      <c r="F2711" s="2" t="s">
        <v>21610</v>
      </c>
      <c r="G2711" s="2" t="s">
        <v>21611</v>
      </c>
      <c r="H2711" s="2" t="s">
        <v>21612</v>
      </c>
      <c r="I2711" s="2" t="s">
        <v>21613</v>
      </c>
      <c r="K2711" s="2" t="s">
        <v>21614</v>
      </c>
    </row>
    <row r="2712" customFormat="false" ht="14.4" hidden="false" customHeight="false" outlineLevel="0" collapsed="false">
      <c r="A2712" s="2" t="s">
        <v>21615</v>
      </c>
      <c r="B2712" s="2" t="s">
        <v>21616</v>
      </c>
      <c r="C2712" s="0" t="n">
        <v>2015</v>
      </c>
      <c r="D2712" s="2" t="s">
        <v>536</v>
      </c>
      <c r="E2712" s="0" t="n">
        <v>28</v>
      </c>
      <c r="F2712" s="2" t="s">
        <v>21617</v>
      </c>
      <c r="G2712" s="2" t="s">
        <v>21618</v>
      </c>
      <c r="H2712" s="2" t="s">
        <v>21619</v>
      </c>
      <c r="I2712" s="2" t="s">
        <v>21620</v>
      </c>
      <c r="K2712" s="2" t="s">
        <v>21621</v>
      </c>
    </row>
    <row r="2713" customFormat="false" ht="14.4" hidden="false" customHeight="false" outlineLevel="0" collapsed="false">
      <c r="A2713" s="2" t="s">
        <v>21622</v>
      </c>
      <c r="B2713" s="2" t="s">
        <v>21623</v>
      </c>
      <c r="C2713" s="0" t="n">
        <v>2015</v>
      </c>
      <c r="D2713" s="2" t="s">
        <v>536</v>
      </c>
      <c r="E2713" s="0" t="n">
        <v>10</v>
      </c>
      <c r="F2713" s="2" t="s">
        <v>21624</v>
      </c>
      <c r="G2713" s="2" t="s">
        <v>21625</v>
      </c>
      <c r="H2713" s="2" t="s">
        <v>21626</v>
      </c>
      <c r="I2713" s="2" t="s">
        <v>21627</v>
      </c>
      <c r="K2713" s="2" t="s">
        <v>21628</v>
      </c>
    </row>
    <row r="2714" customFormat="false" ht="14.4" hidden="false" customHeight="false" outlineLevel="0" collapsed="false">
      <c r="A2714" s="2" t="s">
        <v>21629</v>
      </c>
      <c r="B2714" s="2" t="s">
        <v>21630</v>
      </c>
      <c r="C2714" s="0" t="n">
        <v>2015</v>
      </c>
      <c r="D2714" s="2" t="s">
        <v>536</v>
      </c>
      <c r="E2714" s="0" t="n">
        <v>72</v>
      </c>
      <c r="F2714" s="2" t="s">
        <v>21631</v>
      </c>
      <c r="G2714" s="2" t="s">
        <v>21632</v>
      </c>
      <c r="H2714" s="2" t="s">
        <v>21633</v>
      </c>
      <c r="I2714" s="2" t="s">
        <v>21634</v>
      </c>
      <c r="K2714" s="2" t="s">
        <v>21635</v>
      </c>
    </row>
    <row r="2715" customFormat="false" ht="14.4" hidden="false" customHeight="false" outlineLevel="0" collapsed="false">
      <c r="A2715" s="2" t="s">
        <v>21636</v>
      </c>
      <c r="B2715" s="2" t="s">
        <v>21637</v>
      </c>
      <c r="C2715" s="0" t="n">
        <v>2015</v>
      </c>
      <c r="D2715" s="2" t="s">
        <v>536</v>
      </c>
      <c r="E2715" s="0" t="n">
        <v>11</v>
      </c>
      <c r="F2715" s="2" t="s">
        <v>21638</v>
      </c>
      <c r="G2715" s="2" t="s">
        <v>21639</v>
      </c>
      <c r="H2715" s="2" t="s">
        <v>21640</v>
      </c>
      <c r="I2715" s="2" t="s">
        <v>21641</v>
      </c>
      <c r="K2715" s="2" t="s">
        <v>21642</v>
      </c>
    </row>
    <row r="2716" customFormat="false" ht="14.4" hidden="false" customHeight="false" outlineLevel="0" collapsed="false">
      <c r="A2716" s="2" t="s">
        <v>21643</v>
      </c>
      <c r="B2716" s="2" t="s">
        <v>21644</v>
      </c>
      <c r="C2716" s="0" t="n">
        <v>2015</v>
      </c>
      <c r="D2716" s="2" t="s">
        <v>536</v>
      </c>
      <c r="E2716" s="0" t="n">
        <v>20</v>
      </c>
      <c r="F2716" s="2" t="s">
        <v>21645</v>
      </c>
      <c r="G2716" s="2" t="s">
        <v>21646</v>
      </c>
      <c r="H2716" s="2" t="s">
        <v>21647</v>
      </c>
      <c r="I2716" s="2" t="s">
        <v>21648</v>
      </c>
      <c r="K2716" s="2" t="s">
        <v>21649</v>
      </c>
    </row>
    <row r="2717" customFormat="false" ht="14.4" hidden="false" customHeight="false" outlineLevel="0" collapsed="false">
      <c r="A2717" s="2" t="s">
        <v>21650</v>
      </c>
      <c r="B2717" s="2" t="s">
        <v>21651</v>
      </c>
      <c r="C2717" s="0" t="n">
        <v>2015</v>
      </c>
      <c r="D2717" s="2" t="s">
        <v>536</v>
      </c>
      <c r="E2717" s="0" t="n">
        <v>83</v>
      </c>
      <c r="F2717" s="2" t="s">
        <v>21652</v>
      </c>
      <c r="G2717" s="2" t="s">
        <v>21653</v>
      </c>
      <c r="H2717" s="2" t="s">
        <v>21654</v>
      </c>
      <c r="I2717" s="2" t="s">
        <v>21655</v>
      </c>
      <c r="K2717" s="2" t="s">
        <v>21656</v>
      </c>
    </row>
    <row r="2718" customFormat="false" ht="14.4" hidden="false" customHeight="false" outlineLevel="0" collapsed="false">
      <c r="A2718" s="2" t="s">
        <v>21657</v>
      </c>
      <c r="B2718" s="2" t="s">
        <v>21658</v>
      </c>
      <c r="C2718" s="0" t="n">
        <v>2015</v>
      </c>
      <c r="D2718" s="2" t="s">
        <v>536</v>
      </c>
      <c r="E2718" s="0" t="n">
        <v>61</v>
      </c>
      <c r="F2718" s="2" t="s">
        <v>21659</v>
      </c>
      <c r="G2718" s="2" t="s">
        <v>21660</v>
      </c>
      <c r="H2718" s="2" t="s">
        <v>21661</v>
      </c>
      <c r="I2718" s="2" t="s">
        <v>21662</v>
      </c>
      <c r="K2718" s="2" t="s">
        <v>21663</v>
      </c>
    </row>
    <row r="2719" customFormat="false" ht="14.4" hidden="false" customHeight="false" outlineLevel="0" collapsed="false">
      <c r="A2719" s="2" t="s">
        <v>21664</v>
      </c>
      <c r="B2719" s="2" t="s">
        <v>21665</v>
      </c>
      <c r="C2719" s="0" t="n">
        <v>2015</v>
      </c>
      <c r="D2719" s="2" t="s">
        <v>536</v>
      </c>
      <c r="E2719" s="0" t="n">
        <v>113</v>
      </c>
      <c r="F2719" s="2" t="s">
        <v>21666</v>
      </c>
      <c r="G2719" s="2" t="s">
        <v>21667</v>
      </c>
      <c r="H2719" s="2" t="s">
        <v>21668</v>
      </c>
      <c r="I2719" s="2" t="s">
        <v>21669</v>
      </c>
      <c r="K2719" s="2" t="s">
        <v>21670</v>
      </c>
    </row>
    <row r="2720" customFormat="false" ht="14.4" hidden="false" customHeight="false" outlineLevel="0" collapsed="false">
      <c r="A2720" s="2" t="s">
        <v>21671</v>
      </c>
      <c r="B2720" s="2" t="s">
        <v>21672</v>
      </c>
      <c r="C2720" s="0" t="n">
        <v>2015</v>
      </c>
      <c r="D2720" s="2" t="s">
        <v>536</v>
      </c>
      <c r="E2720" s="0" t="n">
        <v>12</v>
      </c>
      <c r="F2720" s="2" t="s">
        <v>21673</v>
      </c>
      <c r="G2720" s="2" t="s">
        <v>21674</v>
      </c>
      <c r="H2720" s="2" t="s">
        <v>21675</v>
      </c>
      <c r="I2720" s="2" t="s">
        <v>21676</v>
      </c>
      <c r="K2720" s="2" t="s">
        <v>21677</v>
      </c>
    </row>
    <row r="2721" customFormat="false" ht="14.4" hidden="false" customHeight="false" outlineLevel="0" collapsed="false">
      <c r="A2721" s="2" t="s">
        <v>21678</v>
      </c>
      <c r="B2721" s="2" t="s">
        <v>21679</v>
      </c>
      <c r="C2721" s="0" t="n">
        <v>2015</v>
      </c>
      <c r="D2721" s="2" t="s">
        <v>536</v>
      </c>
      <c r="E2721" s="0" t="n">
        <v>54</v>
      </c>
      <c r="F2721" s="2" t="s">
        <v>21680</v>
      </c>
      <c r="G2721" s="2" t="s">
        <v>21681</v>
      </c>
      <c r="H2721" s="2" t="s">
        <v>21682</v>
      </c>
      <c r="I2721" s="2" t="s">
        <v>21683</v>
      </c>
      <c r="K2721" s="2" t="s">
        <v>21684</v>
      </c>
    </row>
    <row r="2722" customFormat="false" ht="14.4" hidden="false" customHeight="false" outlineLevel="0" collapsed="false">
      <c r="A2722" s="2" t="s">
        <v>21685</v>
      </c>
      <c r="B2722" s="2" t="s">
        <v>21686</v>
      </c>
      <c r="C2722" s="0" t="n">
        <v>2015</v>
      </c>
      <c r="D2722" s="2" t="s">
        <v>536</v>
      </c>
      <c r="E2722" s="0" t="n">
        <v>18</v>
      </c>
      <c r="F2722" s="2" t="s">
        <v>21687</v>
      </c>
      <c r="G2722" s="2" t="s">
        <v>21688</v>
      </c>
      <c r="H2722" s="2" t="s">
        <v>21689</v>
      </c>
      <c r="I2722" s="2" t="s">
        <v>21690</v>
      </c>
      <c r="K2722" s="2" t="s">
        <v>21691</v>
      </c>
    </row>
    <row r="2723" customFormat="false" ht="14.4" hidden="false" customHeight="false" outlineLevel="0" collapsed="false">
      <c r="A2723" s="2" t="s">
        <v>21692</v>
      </c>
      <c r="B2723" s="2" t="s">
        <v>21693</v>
      </c>
      <c r="C2723" s="0" t="n">
        <v>2015</v>
      </c>
      <c r="D2723" s="2" t="s">
        <v>536</v>
      </c>
      <c r="E2723" s="0" t="n">
        <v>22</v>
      </c>
      <c r="F2723" s="2" t="s">
        <v>21694</v>
      </c>
      <c r="G2723" s="2" t="s">
        <v>21695</v>
      </c>
      <c r="H2723" s="2" t="s">
        <v>21696</v>
      </c>
      <c r="I2723" s="2" t="s">
        <v>21697</v>
      </c>
      <c r="K2723" s="2" t="s">
        <v>21698</v>
      </c>
    </row>
    <row r="2724" customFormat="false" ht="14.4" hidden="false" customHeight="false" outlineLevel="0" collapsed="false">
      <c r="A2724" s="2" t="s">
        <v>21699</v>
      </c>
      <c r="B2724" s="2" t="s">
        <v>21700</v>
      </c>
      <c r="C2724" s="0" t="n">
        <v>2015</v>
      </c>
      <c r="D2724" s="2" t="s">
        <v>536</v>
      </c>
      <c r="E2724" s="0" t="n">
        <v>51</v>
      </c>
      <c r="F2724" s="2" t="s">
        <v>21701</v>
      </c>
      <c r="G2724" s="2" t="s">
        <v>21702</v>
      </c>
      <c r="H2724" s="2" t="s">
        <v>21703</v>
      </c>
      <c r="I2724" s="2" t="s">
        <v>21704</v>
      </c>
      <c r="K2724" s="2" t="s">
        <v>21705</v>
      </c>
    </row>
    <row r="2725" customFormat="false" ht="14.4" hidden="false" customHeight="false" outlineLevel="0" collapsed="false">
      <c r="A2725" s="2" t="s">
        <v>21706</v>
      </c>
      <c r="B2725" s="2" t="s">
        <v>21707</v>
      </c>
      <c r="C2725" s="0" t="n">
        <v>2015</v>
      </c>
      <c r="D2725" s="2" t="s">
        <v>536</v>
      </c>
      <c r="E2725" s="0" t="n">
        <v>103</v>
      </c>
      <c r="F2725" s="2" t="s">
        <v>21708</v>
      </c>
      <c r="G2725" s="2" t="s">
        <v>21709</v>
      </c>
      <c r="H2725" s="2" t="s">
        <v>21710</v>
      </c>
      <c r="I2725" s="2" t="s">
        <v>21711</v>
      </c>
      <c r="K2725" s="2" t="s">
        <v>21712</v>
      </c>
    </row>
    <row r="2726" customFormat="false" ht="14.4" hidden="false" customHeight="false" outlineLevel="0" collapsed="false">
      <c r="A2726" s="2" t="s">
        <v>21713</v>
      </c>
      <c r="B2726" s="2" t="s">
        <v>21714</v>
      </c>
      <c r="C2726" s="0" t="n">
        <v>2015</v>
      </c>
      <c r="D2726" s="2" t="s">
        <v>536</v>
      </c>
      <c r="E2726" s="0" t="n">
        <v>5</v>
      </c>
      <c r="F2726" s="2" t="s">
        <v>21715</v>
      </c>
      <c r="G2726" s="2" t="s">
        <v>21716</v>
      </c>
      <c r="H2726" s="2" t="s">
        <v>21717</v>
      </c>
      <c r="I2726" s="2" t="s">
        <v>21718</v>
      </c>
      <c r="K2726" s="2" t="s">
        <v>21719</v>
      </c>
    </row>
    <row r="2727" customFormat="false" ht="14.4" hidden="false" customHeight="false" outlineLevel="0" collapsed="false">
      <c r="A2727" s="2" t="s">
        <v>21720</v>
      </c>
      <c r="B2727" s="2" t="s">
        <v>21721</v>
      </c>
      <c r="C2727" s="0" t="n">
        <v>2015</v>
      </c>
      <c r="D2727" s="2" t="s">
        <v>536</v>
      </c>
      <c r="E2727" s="0" t="n">
        <v>13</v>
      </c>
      <c r="F2727" s="2" t="s">
        <v>21722</v>
      </c>
      <c r="G2727" s="2" t="s">
        <v>21723</v>
      </c>
      <c r="H2727" s="2" t="s">
        <v>21724</v>
      </c>
      <c r="I2727" s="2" t="s">
        <v>21725</v>
      </c>
      <c r="K2727" s="2" t="s">
        <v>21726</v>
      </c>
    </row>
    <row r="2728" customFormat="false" ht="14.4" hidden="false" customHeight="false" outlineLevel="0" collapsed="false">
      <c r="A2728" s="2" t="s">
        <v>21727</v>
      </c>
      <c r="B2728" s="2" t="s">
        <v>21728</v>
      </c>
      <c r="C2728" s="0" t="n">
        <v>2015</v>
      </c>
      <c r="D2728" s="2" t="s">
        <v>536</v>
      </c>
      <c r="E2728" s="0" t="n">
        <v>28</v>
      </c>
      <c r="F2728" s="2" t="s">
        <v>21729</v>
      </c>
      <c r="G2728" s="2" t="s">
        <v>21730</v>
      </c>
      <c r="H2728" s="2" t="s">
        <v>21731</v>
      </c>
      <c r="I2728" s="2" t="s">
        <v>21732</v>
      </c>
      <c r="K2728" s="2" t="s">
        <v>21733</v>
      </c>
    </row>
    <row r="2729" customFormat="false" ht="14.4" hidden="false" customHeight="false" outlineLevel="0" collapsed="false">
      <c r="A2729" s="2" t="s">
        <v>21734</v>
      </c>
      <c r="B2729" s="2" t="s">
        <v>21735</v>
      </c>
      <c r="C2729" s="0" t="n">
        <v>2015</v>
      </c>
      <c r="D2729" s="2" t="s">
        <v>536</v>
      </c>
      <c r="E2729" s="0" t="n">
        <v>1</v>
      </c>
      <c r="F2729" s="2" t="s">
        <v>21736</v>
      </c>
      <c r="G2729" s="2" t="s">
        <v>21737</v>
      </c>
      <c r="H2729" s="2" t="s">
        <v>21738</v>
      </c>
      <c r="I2729" s="2" t="s">
        <v>21739</v>
      </c>
      <c r="K2729" s="2" t="s">
        <v>21740</v>
      </c>
    </row>
    <row r="2730" customFormat="false" ht="14.4" hidden="false" customHeight="false" outlineLevel="0" collapsed="false">
      <c r="A2730" s="2" t="s">
        <v>21741</v>
      </c>
      <c r="B2730" s="2" t="s">
        <v>21742</v>
      </c>
      <c r="C2730" s="0" t="n">
        <v>2015</v>
      </c>
      <c r="D2730" s="2" t="s">
        <v>536</v>
      </c>
      <c r="E2730" s="0" t="n">
        <v>22</v>
      </c>
      <c r="F2730" s="2" t="s">
        <v>21743</v>
      </c>
      <c r="G2730" s="2" t="s">
        <v>21744</v>
      </c>
      <c r="H2730" s="2" t="s">
        <v>21745</v>
      </c>
      <c r="I2730" s="2" t="s">
        <v>21746</v>
      </c>
      <c r="K2730" s="2" t="s">
        <v>21747</v>
      </c>
    </row>
    <row r="2731" customFormat="false" ht="14.4" hidden="false" customHeight="false" outlineLevel="0" collapsed="false">
      <c r="A2731" s="2" t="s">
        <v>21748</v>
      </c>
      <c r="B2731" s="2" t="s">
        <v>21749</v>
      </c>
      <c r="C2731" s="0" t="n">
        <v>2015</v>
      </c>
      <c r="D2731" s="2" t="s">
        <v>536</v>
      </c>
      <c r="E2731" s="0" t="n">
        <v>19</v>
      </c>
      <c r="F2731" s="2" t="s">
        <v>21750</v>
      </c>
      <c r="G2731" s="2" t="s">
        <v>21751</v>
      </c>
      <c r="H2731" s="2" t="s">
        <v>21752</v>
      </c>
      <c r="I2731" s="2" t="s">
        <v>21753</v>
      </c>
      <c r="K2731" s="2" t="s">
        <v>21754</v>
      </c>
    </row>
    <row r="2732" customFormat="false" ht="14.4" hidden="false" customHeight="false" outlineLevel="0" collapsed="false">
      <c r="A2732" s="2" t="s">
        <v>21755</v>
      </c>
      <c r="B2732" s="2" t="s">
        <v>21756</v>
      </c>
      <c r="C2732" s="0" t="n">
        <v>2015</v>
      </c>
      <c r="D2732" s="2" t="s">
        <v>536</v>
      </c>
      <c r="E2732" s="0" t="n">
        <v>16</v>
      </c>
      <c r="F2732" s="2" t="s">
        <v>21757</v>
      </c>
      <c r="G2732" s="2" t="s">
        <v>21758</v>
      </c>
      <c r="H2732" s="2" t="s">
        <v>21759</v>
      </c>
      <c r="I2732" s="2" t="s">
        <v>21760</v>
      </c>
      <c r="K2732" s="2" t="s">
        <v>21761</v>
      </c>
    </row>
    <row r="2733" customFormat="false" ht="14.4" hidden="false" customHeight="false" outlineLevel="0" collapsed="false">
      <c r="A2733" s="2" t="s">
        <v>21762</v>
      </c>
      <c r="B2733" s="2" t="s">
        <v>21763</v>
      </c>
      <c r="C2733" s="0" t="n">
        <v>2015</v>
      </c>
      <c r="D2733" s="2" t="s">
        <v>536</v>
      </c>
      <c r="E2733" s="0" t="n">
        <v>62</v>
      </c>
      <c r="F2733" s="2" t="s">
        <v>21764</v>
      </c>
      <c r="G2733" s="2" t="s">
        <v>21765</v>
      </c>
      <c r="H2733" s="2" t="s">
        <v>21766</v>
      </c>
      <c r="I2733" s="2" t="s">
        <v>21767</v>
      </c>
      <c r="K2733" s="2" t="s">
        <v>21768</v>
      </c>
    </row>
    <row r="2734" customFormat="false" ht="14.4" hidden="false" customHeight="false" outlineLevel="0" collapsed="false">
      <c r="A2734" s="2" t="s">
        <v>21769</v>
      </c>
      <c r="B2734" s="2" t="s">
        <v>21770</v>
      </c>
      <c r="C2734" s="0" t="n">
        <v>2015</v>
      </c>
      <c r="D2734" s="2" t="s">
        <v>536</v>
      </c>
      <c r="E2734" s="0" t="n">
        <v>66</v>
      </c>
      <c r="F2734" s="2" t="s">
        <v>21771</v>
      </c>
      <c r="G2734" s="2" t="s">
        <v>21772</v>
      </c>
      <c r="H2734" s="2" t="s">
        <v>21773</v>
      </c>
      <c r="I2734" s="2" t="s">
        <v>21774</v>
      </c>
      <c r="K2734" s="2" t="s">
        <v>21775</v>
      </c>
    </row>
    <row r="2735" customFormat="false" ht="14.4" hidden="false" customHeight="false" outlineLevel="0" collapsed="false">
      <c r="A2735" s="2" t="s">
        <v>21776</v>
      </c>
      <c r="B2735" s="2" t="s">
        <v>21777</v>
      </c>
      <c r="C2735" s="0" t="n">
        <v>2015</v>
      </c>
      <c r="D2735" s="2" t="s">
        <v>536</v>
      </c>
      <c r="E2735" s="0" t="n">
        <v>22</v>
      </c>
      <c r="F2735" s="2" t="s">
        <v>21778</v>
      </c>
      <c r="G2735" s="2" t="s">
        <v>21779</v>
      </c>
      <c r="H2735" s="2" t="s">
        <v>21780</v>
      </c>
      <c r="I2735" s="2" t="s">
        <v>21781</v>
      </c>
      <c r="K2735" s="2" t="s">
        <v>21782</v>
      </c>
    </row>
    <row r="2736" customFormat="false" ht="14.4" hidden="false" customHeight="false" outlineLevel="0" collapsed="false">
      <c r="A2736" s="2" t="s">
        <v>21783</v>
      </c>
      <c r="B2736" s="2" t="s">
        <v>21784</v>
      </c>
      <c r="C2736" s="0" t="n">
        <v>2015</v>
      </c>
      <c r="D2736" s="2" t="s">
        <v>536</v>
      </c>
      <c r="E2736" s="0" t="n">
        <v>11</v>
      </c>
      <c r="F2736" s="2" t="s">
        <v>21785</v>
      </c>
      <c r="G2736" s="2" t="s">
        <v>21786</v>
      </c>
      <c r="H2736" s="2" t="s">
        <v>21787</v>
      </c>
      <c r="I2736" s="2" t="s">
        <v>21788</v>
      </c>
      <c r="K2736" s="2" t="s">
        <v>21789</v>
      </c>
    </row>
    <row r="2737" customFormat="false" ht="14.4" hidden="false" customHeight="false" outlineLevel="0" collapsed="false">
      <c r="A2737" s="2" t="s">
        <v>21790</v>
      </c>
      <c r="B2737" s="2" t="s">
        <v>21791</v>
      </c>
      <c r="C2737" s="0" t="n">
        <v>2015</v>
      </c>
      <c r="D2737" s="2" t="s">
        <v>536</v>
      </c>
      <c r="E2737" s="0" t="n">
        <v>18</v>
      </c>
      <c r="F2737" s="2" t="s">
        <v>21792</v>
      </c>
      <c r="G2737" s="2" t="s">
        <v>21793</v>
      </c>
      <c r="H2737" s="2" t="s">
        <v>21794</v>
      </c>
      <c r="I2737" s="2" t="s">
        <v>21795</v>
      </c>
      <c r="K2737" s="2" t="s">
        <v>21796</v>
      </c>
    </row>
    <row r="2738" customFormat="false" ht="14.4" hidden="false" customHeight="false" outlineLevel="0" collapsed="false">
      <c r="A2738" s="2" t="s">
        <v>21797</v>
      </c>
      <c r="B2738" s="2" t="s">
        <v>21798</v>
      </c>
      <c r="C2738" s="0" t="n">
        <v>2015</v>
      </c>
      <c r="D2738" s="2" t="s">
        <v>536</v>
      </c>
      <c r="E2738" s="0" t="n">
        <v>11</v>
      </c>
      <c r="F2738" s="2" t="s">
        <v>21799</v>
      </c>
      <c r="G2738" s="2" t="s">
        <v>21800</v>
      </c>
      <c r="H2738" s="2" t="s">
        <v>21801</v>
      </c>
      <c r="I2738" s="2" t="s">
        <v>21802</v>
      </c>
      <c r="K2738" s="2" t="s">
        <v>21803</v>
      </c>
    </row>
    <row r="2739" customFormat="false" ht="14.4" hidden="false" customHeight="false" outlineLevel="0" collapsed="false">
      <c r="A2739" s="2" t="s">
        <v>21804</v>
      </c>
      <c r="B2739" s="2" t="s">
        <v>21805</v>
      </c>
      <c r="C2739" s="0" t="n">
        <v>2015</v>
      </c>
      <c r="D2739" s="2" t="s">
        <v>536</v>
      </c>
      <c r="E2739" s="0" t="n">
        <v>21</v>
      </c>
      <c r="F2739" s="2" t="s">
        <v>21806</v>
      </c>
      <c r="G2739" s="2" t="s">
        <v>21807</v>
      </c>
      <c r="H2739" s="2" t="s">
        <v>21808</v>
      </c>
      <c r="I2739" s="2" t="s">
        <v>21809</v>
      </c>
      <c r="K2739" s="2" t="s">
        <v>21810</v>
      </c>
    </row>
    <row r="2740" customFormat="false" ht="14.4" hidden="false" customHeight="false" outlineLevel="0" collapsed="false">
      <c r="A2740" s="2" t="s">
        <v>21811</v>
      </c>
      <c r="B2740" s="2" t="s">
        <v>21812</v>
      </c>
      <c r="C2740" s="0" t="n">
        <v>2015</v>
      </c>
      <c r="D2740" s="2" t="s">
        <v>536</v>
      </c>
      <c r="E2740" s="0" t="n">
        <v>34</v>
      </c>
      <c r="F2740" s="2" t="s">
        <v>21813</v>
      </c>
      <c r="G2740" s="2" t="s">
        <v>21814</v>
      </c>
      <c r="H2740" s="2" t="s">
        <v>21815</v>
      </c>
      <c r="I2740" s="2" t="s">
        <v>21816</v>
      </c>
      <c r="K2740" s="2" t="s">
        <v>21817</v>
      </c>
    </row>
    <row r="2741" customFormat="false" ht="14.4" hidden="false" customHeight="false" outlineLevel="0" collapsed="false">
      <c r="A2741" s="2" t="s">
        <v>21818</v>
      </c>
      <c r="B2741" s="2" t="s">
        <v>21819</v>
      </c>
      <c r="C2741" s="0" t="n">
        <v>2015</v>
      </c>
      <c r="D2741" s="2" t="s">
        <v>536</v>
      </c>
      <c r="E2741" s="0" t="n">
        <v>24</v>
      </c>
      <c r="F2741" s="2" t="s">
        <v>21820</v>
      </c>
      <c r="G2741" s="2" t="s">
        <v>21821</v>
      </c>
      <c r="H2741" s="2" t="s">
        <v>21822</v>
      </c>
      <c r="I2741" s="2" t="s">
        <v>21823</v>
      </c>
      <c r="K2741" s="2" t="s">
        <v>21824</v>
      </c>
    </row>
    <row r="2742" customFormat="false" ht="14.4" hidden="false" customHeight="false" outlineLevel="0" collapsed="false">
      <c r="A2742" s="2" t="s">
        <v>21825</v>
      </c>
      <c r="B2742" s="2" t="s">
        <v>21826</v>
      </c>
      <c r="C2742" s="0" t="n">
        <v>2015</v>
      </c>
      <c r="D2742" s="2" t="s">
        <v>536</v>
      </c>
      <c r="E2742" s="0" t="n">
        <v>59</v>
      </c>
      <c r="F2742" s="2" t="s">
        <v>21827</v>
      </c>
      <c r="G2742" s="2" t="s">
        <v>21828</v>
      </c>
      <c r="H2742" s="2" t="s">
        <v>21829</v>
      </c>
      <c r="I2742" s="2" t="s">
        <v>21830</v>
      </c>
      <c r="K2742" s="2" t="s">
        <v>21831</v>
      </c>
    </row>
    <row r="2743" customFormat="false" ht="14.4" hidden="false" customHeight="false" outlineLevel="0" collapsed="false">
      <c r="A2743" s="2" t="s">
        <v>21832</v>
      </c>
      <c r="B2743" s="2" t="s">
        <v>21833</v>
      </c>
      <c r="C2743" s="0" t="n">
        <v>2015</v>
      </c>
      <c r="D2743" s="2" t="s">
        <v>536</v>
      </c>
      <c r="E2743" s="0" t="n">
        <v>43</v>
      </c>
      <c r="F2743" s="2" t="s">
        <v>21834</v>
      </c>
      <c r="G2743" s="2" t="s">
        <v>21835</v>
      </c>
      <c r="H2743" s="2" t="s">
        <v>21836</v>
      </c>
      <c r="I2743" s="2" t="s">
        <v>21837</v>
      </c>
      <c r="K2743" s="2" t="s">
        <v>21838</v>
      </c>
    </row>
    <row r="2744" customFormat="false" ht="14.4" hidden="false" customHeight="false" outlineLevel="0" collapsed="false">
      <c r="A2744" s="2" t="s">
        <v>21839</v>
      </c>
      <c r="B2744" s="2" t="s">
        <v>21840</v>
      </c>
      <c r="C2744" s="0" t="n">
        <v>2015</v>
      </c>
      <c r="D2744" s="2" t="s">
        <v>536</v>
      </c>
      <c r="E2744" s="0" t="n">
        <v>10</v>
      </c>
      <c r="F2744" s="2" t="s">
        <v>21841</v>
      </c>
      <c r="G2744" s="2" t="s">
        <v>21842</v>
      </c>
      <c r="H2744" s="2" t="s">
        <v>21843</v>
      </c>
      <c r="I2744" s="2" t="s">
        <v>21844</v>
      </c>
      <c r="K2744" s="2" t="s">
        <v>21845</v>
      </c>
    </row>
    <row r="2745" customFormat="false" ht="14.4" hidden="false" customHeight="false" outlineLevel="0" collapsed="false">
      <c r="A2745" s="2" t="s">
        <v>21846</v>
      </c>
      <c r="B2745" s="2" t="s">
        <v>21847</v>
      </c>
      <c r="C2745" s="0" t="n">
        <v>2015</v>
      </c>
      <c r="D2745" s="2" t="s">
        <v>536</v>
      </c>
      <c r="E2745" s="0" t="n">
        <v>43</v>
      </c>
      <c r="F2745" s="2" t="s">
        <v>21848</v>
      </c>
      <c r="G2745" s="2" t="s">
        <v>21849</v>
      </c>
      <c r="H2745" s="2" t="s">
        <v>21850</v>
      </c>
      <c r="I2745" s="2" t="s">
        <v>21851</v>
      </c>
      <c r="K2745" s="2" t="s">
        <v>21852</v>
      </c>
    </row>
    <row r="2746" customFormat="false" ht="14.4" hidden="false" customHeight="false" outlineLevel="0" collapsed="false">
      <c r="A2746" s="2" t="s">
        <v>21853</v>
      </c>
      <c r="B2746" s="2" t="s">
        <v>21854</v>
      </c>
      <c r="C2746" s="0" t="n">
        <v>2015</v>
      </c>
      <c r="D2746" s="2" t="s">
        <v>536</v>
      </c>
      <c r="E2746" s="0" t="n">
        <v>145</v>
      </c>
      <c r="F2746" s="2" t="s">
        <v>21855</v>
      </c>
      <c r="G2746" s="2" t="s">
        <v>21856</v>
      </c>
      <c r="H2746" s="2" t="s">
        <v>21857</v>
      </c>
      <c r="I2746" s="2"/>
      <c r="K2746" s="2" t="s">
        <v>21858</v>
      </c>
    </row>
    <row r="2747" customFormat="false" ht="14.4" hidden="false" customHeight="false" outlineLevel="0" collapsed="false">
      <c r="A2747" s="2" t="s">
        <v>21859</v>
      </c>
      <c r="B2747" s="2" t="s">
        <v>21860</v>
      </c>
      <c r="C2747" s="0" t="n">
        <v>2015</v>
      </c>
      <c r="D2747" s="2" t="s">
        <v>536</v>
      </c>
      <c r="E2747" s="0" t="n">
        <v>4</v>
      </c>
      <c r="F2747" s="2" t="s">
        <v>21861</v>
      </c>
      <c r="G2747" s="2" t="s">
        <v>21862</v>
      </c>
      <c r="H2747" s="2" t="s">
        <v>763</v>
      </c>
      <c r="I2747" s="2"/>
      <c r="K2747" s="2"/>
    </row>
    <row r="2748" customFormat="false" ht="14.4" hidden="false" customHeight="false" outlineLevel="0" collapsed="false">
      <c r="A2748" s="2" t="s">
        <v>21863</v>
      </c>
      <c r="B2748" s="2" t="s">
        <v>21864</v>
      </c>
      <c r="C2748" s="0" t="n">
        <v>2015</v>
      </c>
      <c r="D2748" s="2" t="s">
        <v>536</v>
      </c>
      <c r="E2748" s="0" t="n">
        <v>18</v>
      </c>
      <c r="F2748" s="2" t="s">
        <v>21865</v>
      </c>
      <c r="G2748" s="2" t="s">
        <v>21866</v>
      </c>
      <c r="H2748" s="2" t="s">
        <v>21867</v>
      </c>
      <c r="I2748" s="2" t="s">
        <v>21868</v>
      </c>
      <c r="K2748" s="2" t="s">
        <v>21869</v>
      </c>
    </row>
    <row r="2749" customFormat="false" ht="14.4" hidden="false" customHeight="false" outlineLevel="0" collapsed="false">
      <c r="A2749" s="2" t="s">
        <v>21870</v>
      </c>
      <c r="B2749" s="2" t="s">
        <v>21871</v>
      </c>
      <c r="C2749" s="0" t="n">
        <v>2015</v>
      </c>
      <c r="D2749" s="2" t="s">
        <v>536</v>
      </c>
      <c r="E2749" s="0" t="n">
        <v>92</v>
      </c>
      <c r="F2749" s="2" t="s">
        <v>21872</v>
      </c>
      <c r="G2749" s="2" t="s">
        <v>21873</v>
      </c>
      <c r="H2749" s="2" t="s">
        <v>21874</v>
      </c>
      <c r="I2749" s="2" t="s">
        <v>21875</v>
      </c>
      <c r="K2749" s="2" t="s">
        <v>21876</v>
      </c>
    </row>
    <row r="2750" customFormat="false" ht="14.4" hidden="false" customHeight="false" outlineLevel="0" collapsed="false">
      <c r="A2750" s="2" t="s">
        <v>21877</v>
      </c>
      <c r="B2750" s="2" t="s">
        <v>21878</v>
      </c>
      <c r="C2750" s="0" t="n">
        <v>2015</v>
      </c>
      <c r="D2750" s="2" t="s">
        <v>536</v>
      </c>
      <c r="E2750" s="0" t="n">
        <v>114</v>
      </c>
      <c r="F2750" s="2" t="s">
        <v>21879</v>
      </c>
      <c r="G2750" s="2" t="s">
        <v>21880</v>
      </c>
      <c r="H2750" s="2" t="s">
        <v>21881</v>
      </c>
      <c r="I2750" s="2" t="s">
        <v>21882</v>
      </c>
      <c r="K2750" s="2" t="s">
        <v>21883</v>
      </c>
    </row>
    <row r="2751" customFormat="false" ht="14.4" hidden="false" customHeight="false" outlineLevel="0" collapsed="false">
      <c r="A2751" s="2" t="s">
        <v>21884</v>
      </c>
      <c r="B2751" s="2" t="s">
        <v>21885</v>
      </c>
      <c r="C2751" s="0" t="n">
        <v>2015</v>
      </c>
      <c r="D2751" s="2" t="s">
        <v>536</v>
      </c>
      <c r="E2751" s="0" t="n">
        <v>6</v>
      </c>
      <c r="F2751" s="2" t="s">
        <v>21886</v>
      </c>
      <c r="G2751" s="2" t="s">
        <v>21887</v>
      </c>
      <c r="H2751" s="2" t="s">
        <v>21888</v>
      </c>
      <c r="I2751" s="2" t="s">
        <v>21889</v>
      </c>
      <c r="K2751" s="2" t="s">
        <v>21890</v>
      </c>
    </row>
    <row r="2752" customFormat="false" ht="14.4" hidden="false" customHeight="false" outlineLevel="0" collapsed="false">
      <c r="A2752" s="2" t="s">
        <v>21891</v>
      </c>
      <c r="B2752" s="2" t="s">
        <v>21892</v>
      </c>
      <c r="C2752" s="0" t="n">
        <v>2015</v>
      </c>
      <c r="D2752" s="2" t="s">
        <v>536</v>
      </c>
      <c r="E2752" s="0" t="n">
        <v>124</v>
      </c>
      <c r="F2752" s="2" t="s">
        <v>21893</v>
      </c>
      <c r="G2752" s="2" t="s">
        <v>21894</v>
      </c>
      <c r="H2752" s="2" t="s">
        <v>21895</v>
      </c>
      <c r="I2752" s="2" t="s">
        <v>21896</v>
      </c>
      <c r="K2752" s="2" t="s">
        <v>21897</v>
      </c>
    </row>
    <row r="2753" customFormat="false" ht="14.4" hidden="false" customHeight="false" outlineLevel="0" collapsed="false">
      <c r="A2753" s="2" t="s">
        <v>21898</v>
      </c>
      <c r="B2753" s="2" t="s">
        <v>21899</v>
      </c>
      <c r="C2753" s="0" t="n">
        <v>2015</v>
      </c>
      <c r="D2753" s="2" t="s">
        <v>536</v>
      </c>
      <c r="E2753" s="0" t="n">
        <v>9</v>
      </c>
      <c r="F2753" s="2" t="s">
        <v>21900</v>
      </c>
      <c r="G2753" s="2" t="s">
        <v>21901</v>
      </c>
      <c r="H2753" s="2" t="s">
        <v>21902</v>
      </c>
      <c r="I2753" s="2" t="s">
        <v>21903</v>
      </c>
      <c r="K2753" s="2" t="s">
        <v>21904</v>
      </c>
    </row>
    <row r="2754" customFormat="false" ht="14.4" hidden="false" customHeight="false" outlineLevel="0" collapsed="false">
      <c r="A2754" s="2" t="s">
        <v>21905</v>
      </c>
      <c r="B2754" s="2" t="s">
        <v>21906</v>
      </c>
      <c r="C2754" s="0" t="n">
        <v>2015</v>
      </c>
      <c r="D2754" s="2" t="s">
        <v>536</v>
      </c>
      <c r="E2754" s="0" t="n">
        <v>18</v>
      </c>
      <c r="F2754" s="2" t="s">
        <v>21907</v>
      </c>
      <c r="G2754" s="2" t="s">
        <v>21908</v>
      </c>
      <c r="H2754" s="2" t="s">
        <v>21909</v>
      </c>
      <c r="I2754" s="2" t="s">
        <v>21910</v>
      </c>
      <c r="K2754" s="2" t="s">
        <v>21911</v>
      </c>
    </row>
    <row r="2755" customFormat="false" ht="14.4" hidden="false" customHeight="false" outlineLevel="0" collapsed="false">
      <c r="A2755" s="2" t="s">
        <v>21912</v>
      </c>
      <c r="B2755" s="2" t="s">
        <v>21913</v>
      </c>
      <c r="C2755" s="0" t="n">
        <v>2015</v>
      </c>
      <c r="D2755" s="2" t="s">
        <v>536</v>
      </c>
      <c r="E2755" s="0" t="n">
        <v>14</v>
      </c>
      <c r="F2755" s="2" t="s">
        <v>21914</v>
      </c>
      <c r="G2755" s="2" t="s">
        <v>21915</v>
      </c>
      <c r="H2755" s="2" t="s">
        <v>21916</v>
      </c>
      <c r="I2755" s="2" t="s">
        <v>21917</v>
      </c>
      <c r="K2755" s="2" t="s">
        <v>21918</v>
      </c>
    </row>
    <row r="2756" customFormat="false" ht="14.4" hidden="false" customHeight="false" outlineLevel="0" collapsed="false">
      <c r="A2756" s="2" t="s">
        <v>21919</v>
      </c>
      <c r="B2756" s="2" t="s">
        <v>21920</v>
      </c>
      <c r="C2756" s="0" t="n">
        <v>2015</v>
      </c>
      <c r="D2756" s="2" t="s">
        <v>536</v>
      </c>
      <c r="E2756" s="0" t="n">
        <v>4</v>
      </c>
      <c r="F2756" s="2" t="s">
        <v>21921</v>
      </c>
      <c r="G2756" s="2" t="s">
        <v>21922</v>
      </c>
      <c r="H2756" s="2" t="s">
        <v>21923</v>
      </c>
      <c r="I2756" s="2" t="s">
        <v>21924</v>
      </c>
      <c r="K2756" s="2" t="s">
        <v>21925</v>
      </c>
    </row>
    <row r="2757" customFormat="false" ht="14.4" hidden="false" customHeight="false" outlineLevel="0" collapsed="false">
      <c r="A2757" s="2" t="s">
        <v>21926</v>
      </c>
      <c r="B2757" s="2" t="s">
        <v>21927</v>
      </c>
      <c r="C2757" s="0" t="n">
        <v>2015</v>
      </c>
      <c r="D2757" s="2" t="s">
        <v>536</v>
      </c>
      <c r="E2757" s="0" t="n">
        <v>67</v>
      </c>
      <c r="F2757" s="2" t="s">
        <v>21928</v>
      </c>
      <c r="G2757" s="2" t="s">
        <v>21929</v>
      </c>
      <c r="H2757" s="2" t="s">
        <v>21930</v>
      </c>
      <c r="I2757" s="2" t="s">
        <v>21931</v>
      </c>
      <c r="K2757" s="2" t="s">
        <v>21932</v>
      </c>
    </row>
    <row r="2758" customFormat="false" ht="14.4" hidden="false" customHeight="false" outlineLevel="0" collapsed="false">
      <c r="A2758" s="2" t="s">
        <v>21933</v>
      </c>
      <c r="B2758" s="2" t="s">
        <v>21934</v>
      </c>
      <c r="C2758" s="0" t="n">
        <v>2015</v>
      </c>
      <c r="D2758" s="2" t="s">
        <v>536</v>
      </c>
      <c r="E2758" s="0" t="n">
        <v>1</v>
      </c>
      <c r="F2758" s="2" t="s">
        <v>21935</v>
      </c>
      <c r="G2758" s="2" t="s">
        <v>21936</v>
      </c>
      <c r="H2758" s="2" t="s">
        <v>21937</v>
      </c>
      <c r="I2758" s="2" t="s">
        <v>21938</v>
      </c>
      <c r="K2758" s="2" t="s">
        <v>21939</v>
      </c>
    </row>
    <row r="2759" customFormat="false" ht="14.4" hidden="false" customHeight="false" outlineLevel="0" collapsed="false">
      <c r="A2759" s="2" t="s">
        <v>21940</v>
      </c>
      <c r="B2759" s="2" t="s">
        <v>21941</v>
      </c>
      <c r="C2759" s="0" t="n">
        <v>2015</v>
      </c>
      <c r="D2759" s="2" t="s">
        <v>536</v>
      </c>
      <c r="E2759" s="0" t="n">
        <v>13</v>
      </c>
      <c r="F2759" s="2" t="s">
        <v>21942</v>
      </c>
      <c r="G2759" s="2" t="s">
        <v>21943</v>
      </c>
      <c r="H2759" s="2" t="s">
        <v>21944</v>
      </c>
      <c r="I2759" s="2" t="s">
        <v>21945</v>
      </c>
      <c r="K2759" s="2" t="s">
        <v>21946</v>
      </c>
    </row>
    <row r="2760" customFormat="false" ht="14.4" hidden="false" customHeight="false" outlineLevel="0" collapsed="false">
      <c r="A2760" s="2" t="s">
        <v>21947</v>
      </c>
      <c r="B2760" s="2" t="s">
        <v>21948</v>
      </c>
      <c r="C2760" s="0" t="n">
        <v>2015</v>
      </c>
      <c r="D2760" s="2" t="s">
        <v>536</v>
      </c>
      <c r="E2760" s="0" t="n">
        <v>12</v>
      </c>
      <c r="F2760" s="2" t="s">
        <v>21949</v>
      </c>
      <c r="G2760" s="2" t="s">
        <v>21950</v>
      </c>
      <c r="H2760" s="2" t="s">
        <v>21951</v>
      </c>
      <c r="I2760" s="2" t="s">
        <v>21952</v>
      </c>
      <c r="K2760" s="2" t="s">
        <v>21953</v>
      </c>
    </row>
    <row r="2761" customFormat="false" ht="14.4" hidden="false" customHeight="false" outlineLevel="0" collapsed="false">
      <c r="A2761" s="2" t="s">
        <v>21954</v>
      </c>
      <c r="B2761" s="2" t="s">
        <v>21955</v>
      </c>
      <c r="C2761" s="0" t="n">
        <v>2015</v>
      </c>
      <c r="D2761" s="2" t="s">
        <v>536</v>
      </c>
      <c r="E2761" s="0" t="n">
        <v>46</v>
      </c>
      <c r="F2761" s="2" t="s">
        <v>21956</v>
      </c>
      <c r="G2761" s="2" t="s">
        <v>21957</v>
      </c>
      <c r="H2761" s="2" t="s">
        <v>21958</v>
      </c>
      <c r="I2761" s="2" t="s">
        <v>21959</v>
      </c>
      <c r="K2761" s="2" t="s">
        <v>21960</v>
      </c>
    </row>
    <row r="2762" customFormat="false" ht="14.4" hidden="false" customHeight="false" outlineLevel="0" collapsed="false">
      <c r="A2762" s="2" t="s">
        <v>21961</v>
      </c>
      <c r="B2762" s="2" t="s">
        <v>21962</v>
      </c>
      <c r="C2762" s="0" t="n">
        <v>2015</v>
      </c>
      <c r="D2762" s="2" t="s">
        <v>536</v>
      </c>
      <c r="E2762" s="0" t="n">
        <v>7</v>
      </c>
      <c r="F2762" s="2" t="s">
        <v>21963</v>
      </c>
      <c r="G2762" s="2" t="s">
        <v>21964</v>
      </c>
      <c r="H2762" s="2" t="s">
        <v>21965</v>
      </c>
      <c r="I2762" s="2" t="s">
        <v>21966</v>
      </c>
      <c r="K2762" s="2" t="s">
        <v>21967</v>
      </c>
    </row>
    <row r="2763" customFormat="false" ht="14.4" hidden="false" customHeight="false" outlineLevel="0" collapsed="false">
      <c r="A2763" s="2" t="s">
        <v>21968</v>
      </c>
      <c r="B2763" s="2" t="s">
        <v>21969</v>
      </c>
      <c r="C2763" s="0" t="n">
        <v>2015</v>
      </c>
      <c r="D2763" s="2" t="s">
        <v>536</v>
      </c>
      <c r="E2763" s="0" t="n">
        <v>25</v>
      </c>
      <c r="F2763" s="2" t="s">
        <v>21970</v>
      </c>
      <c r="G2763" s="2" t="s">
        <v>21971</v>
      </c>
      <c r="H2763" s="2" t="s">
        <v>21972</v>
      </c>
      <c r="I2763" s="2" t="s">
        <v>21973</v>
      </c>
      <c r="K2763" s="2" t="s">
        <v>21974</v>
      </c>
    </row>
    <row r="2764" customFormat="false" ht="14.4" hidden="false" customHeight="false" outlineLevel="0" collapsed="false">
      <c r="A2764" s="2" t="s">
        <v>21975</v>
      </c>
      <c r="B2764" s="2" t="s">
        <v>21976</v>
      </c>
      <c r="C2764" s="0" t="n">
        <v>2015</v>
      </c>
      <c r="D2764" s="2" t="s">
        <v>536</v>
      </c>
      <c r="E2764" s="0" t="n">
        <v>15</v>
      </c>
      <c r="F2764" s="2" t="s">
        <v>21977</v>
      </c>
      <c r="G2764" s="2" t="s">
        <v>21978</v>
      </c>
      <c r="H2764" s="2" t="s">
        <v>21979</v>
      </c>
      <c r="I2764" s="2" t="s">
        <v>21980</v>
      </c>
      <c r="K2764" s="2" t="s">
        <v>21981</v>
      </c>
    </row>
    <row r="2765" customFormat="false" ht="14.4" hidden="false" customHeight="false" outlineLevel="0" collapsed="false">
      <c r="A2765" s="2" t="s">
        <v>21982</v>
      </c>
      <c r="B2765" s="2" t="s">
        <v>21983</v>
      </c>
      <c r="C2765" s="0" t="n">
        <v>2015</v>
      </c>
      <c r="D2765" s="2" t="s">
        <v>536</v>
      </c>
      <c r="E2765" s="0" t="n">
        <v>55</v>
      </c>
      <c r="F2765" s="2" t="s">
        <v>21984</v>
      </c>
      <c r="G2765" s="2" t="s">
        <v>21985</v>
      </c>
      <c r="H2765" s="2" t="s">
        <v>21986</v>
      </c>
      <c r="I2765" s="2" t="s">
        <v>21987</v>
      </c>
      <c r="K2765" s="2" t="s">
        <v>21988</v>
      </c>
    </row>
    <row r="2766" customFormat="false" ht="14.4" hidden="false" customHeight="false" outlineLevel="0" collapsed="false">
      <c r="A2766" s="2" t="s">
        <v>21989</v>
      </c>
      <c r="B2766" s="2" t="s">
        <v>21990</v>
      </c>
      <c r="C2766" s="0" t="n">
        <v>2015</v>
      </c>
      <c r="D2766" s="2" t="s">
        <v>536</v>
      </c>
      <c r="E2766" s="0" t="n">
        <v>64</v>
      </c>
      <c r="F2766" s="2" t="s">
        <v>21991</v>
      </c>
      <c r="G2766" s="2" t="s">
        <v>21992</v>
      </c>
      <c r="H2766" s="2" t="s">
        <v>21993</v>
      </c>
      <c r="I2766" s="2" t="s">
        <v>21994</v>
      </c>
      <c r="K2766" s="2" t="s">
        <v>21995</v>
      </c>
    </row>
    <row r="2767" customFormat="false" ht="14.4" hidden="false" customHeight="false" outlineLevel="0" collapsed="false">
      <c r="A2767" s="2" t="s">
        <v>21996</v>
      </c>
      <c r="B2767" s="2" t="s">
        <v>21997</v>
      </c>
      <c r="C2767" s="0" t="n">
        <v>2015</v>
      </c>
      <c r="D2767" s="2" t="s">
        <v>536</v>
      </c>
      <c r="E2767" s="0" t="n">
        <v>34</v>
      </c>
      <c r="F2767" s="2" t="s">
        <v>21998</v>
      </c>
      <c r="G2767" s="2" t="s">
        <v>21999</v>
      </c>
      <c r="H2767" s="2" t="s">
        <v>22000</v>
      </c>
      <c r="I2767" s="2" t="s">
        <v>22001</v>
      </c>
      <c r="K2767" s="2" t="s">
        <v>22002</v>
      </c>
    </row>
    <row r="2768" customFormat="false" ht="14.4" hidden="false" customHeight="false" outlineLevel="0" collapsed="false">
      <c r="A2768" s="2" t="s">
        <v>22003</v>
      </c>
      <c r="B2768" s="2" t="s">
        <v>22004</v>
      </c>
      <c r="C2768" s="0" t="n">
        <v>2015</v>
      </c>
      <c r="D2768" s="2" t="s">
        <v>536</v>
      </c>
      <c r="E2768" s="0" t="n">
        <v>7</v>
      </c>
      <c r="F2768" s="2" t="s">
        <v>22005</v>
      </c>
      <c r="G2768" s="2" t="s">
        <v>22006</v>
      </c>
      <c r="H2768" s="2" t="s">
        <v>22007</v>
      </c>
      <c r="I2768" s="2" t="s">
        <v>22008</v>
      </c>
      <c r="K2768" s="2" t="s">
        <v>22009</v>
      </c>
    </row>
    <row r="2769" customFormat="false" ht="14.4" hidden="false" customHeight="false" outlineLevel="0" collapsed="false">
      <c r="A2769" s="2" t="s">
        <v>22010</v>
      </c>
      <c r="B2769" s="2" t="s">
        <v>22011</v>
      </c>
      <c r="C2769" s="0" t="n">
        <v>2015</v>
      </c>
      <c r="D2769" s="2" t="s">
        <v>536</v>
      </c>
      <c r="E2769" s="0" t="n">
        <v>2</v>
      </c>
      <c r="F2769" s="2" t="s">
        <v>22012</v>
      </c>
      <c r="G2769" s="2" t="s">
        <v>22013</v>
      </c>
      <c r="H2769" s="2" t="s">
        <v>763</v>
      </c>
      <c r="I2769" s="2"/>
      <c r="K2769" s="2"/>
    </row>
    <row r="2770" customFormat="false" ht="14.4" hidden="false" customHeight="false" outlineLevel="0" collapsed="false">
      <c r="A2770" s="2" t="s">
        <v>22014</v>
      </c>
      <c r="B2770" s="2" t="s">
        <v>22015</v>
      </c>
      <c r="C2770" s="0" t="n">
        <v>2015</v>
      </c>
      <c r="D2770" s="2" t="s">
        <v>536</v>
      </c>
      <c r="E2770" s="0" t="n">
        <v>27</v>
      </c>
      <c r="F2770" s="2" t="s">
        <v>22016</v>
      </c>
      <c r="G2770" s="2" t="s">
        <v>22017</v>
      </c>
      <c r="H2770" s="2" t="s">
        <v>22018</v>
      </c>
      <c r="I2770" s="2" t="s">
        <v>22019</v>
      </c>
      <c r="K2770" s="2" t="s">
        <v>22020</v>
      </c>
    </row>
    <row r="2771" customFormat="false" ht="14.4" hidden="false" customHeight="false" outlineLevel="0" collapsed="false">
      <c r="A2771" s="2" t="s">
        <v>22021</v>
      </c>
      <c r="B2771" s="2" t="s">
        <v>22022</v>
      </c>
      <c r="C2771" s="0" t="n">
        <v>2015</v>
      </c>
      <c r="D2771" s="2" t="s">
        <v>536</v>
      </c>
      <c r="E2771" s="0" t="n">
        <v>24</v>
      </c>
      <c r="F2771" s="2" t="s">
        <v>22023</v>
      </c>
      <c r="G2771" s="2" t="s">
        <v>22024</v>
      </c>
      <c r="H2771" s="2" t="s">
        <v>22025</v>
      </c>
      <c r="I2771" s="2" t="s">
        <v>22026</v>
      </c>
      <c r="K2771" s="2" t="s">
        <v>22027</v>
      </c>
    </row>
    <row r="2772" customFormat="false" ht="14.4" hidden="false" customHeight="false" outlineLevel="0" collapsed="false">
      <c r="A2772" s="2" t="s">
        <v>22028</v>
      </c>
      <c r="B2772" s="2" t="s">
        <v>22029</v>
      </c>
      <c r="C2772" s="0" t="n">
        <v>2015</v>
      </c>
      <c r="D2772" s="2" t="s">
        <v>536</v>
      </c>
      <c r="E2772" s="0" t="n">
        <v>28</v>
      </c>
      <c r="F2772" s="2" t="s">
        <v>22030</v>
      </c>
      <c r="G2772" s="2" t="s">
        <v>22031</v>
      </c>
      <c r="H2772" s="2" t="s">
        <v>22032</v>
      </c>
      <c r="I2772" s="2" t="s">
        <v>22033</v>
      </c>
      <c r="K2772" s="2" t="s">
        <v>22034</v>
      </c>
    </row>
    <row r="2773" customFormat="false" ht="14.4" hidden="false" customHeight="false" outlineLevel="0" collapsed="false">
      <c r="A2773" s="2" t="s">
        <v>22035</v>
      </c>
      <c r="B2773" s="2" t="s">
        <v>22036</v>
      </c>
      <c r="C2773" s="0" t="n">
        <v>2015</v>
      </c>
      <c r="D2773" s="2" t="s">
        <v>536</v>
      </c>
      <c r="E2773" s="0" t="n">
        <v>50</v>
      </c>
      <c r="F2773" s="2" t="s">
        <v>22037</v>
      </c>
      <c r="G2773" s="2" t="s">
        <v>22038</v>
      </c>
      <c r="H2773" s="2" t="s">
        <v>22039</v>
      </c>
      <c r="I2773" s="2" t="s">
        <v>22040</v>
      </c>
      <c r="K2773" s="2" t="s">
        <v>22041</v>
      </c>
    </row>
    <row r="2774" customFormat="false" ht="14.4" hidden="false" customHeight="false" outlineLevel="0" collapsed="false">
      <c r="A2774" s="2" t="s">
        <v>22042</v>
      </c>
      <c r="B2774" s="2" t="s">
        <v>22043</v>
      </c>
      <c r="C2774" s="0" t="n">
        <v>2015</v>
      </c>
      <c r="D2774" s="2" t="s">
        <v>536</v>
      </c>
      <c r="E2774" s="0" t="n">
        <v>26</v>
      </c>
      <c r="F2774" s="2" t="s">
        <v>22044</v>
      </c>
      <c r="G2774" s="2" t="s">
        <v>22045</v>
      </c>
      <c r="H2774" s="2" t="s">
        <v>22046</v>
      </c>
      <c r="I2774" s="2" t="s">
        <v>22047</v>
      </c>
      <c r="K2774" s="2" t="s">
        <v>22048</v>
      </c>
    </row>
    <row r="2775" customFormat="false" ht="14.4" hidden="false" customHeight="false" outlineLevel="0" collapsed="false">
      <c r="A2775" s="2" t="s">
        <v>11788</v>
      </c>
      <c r="B2775" s="2" t="s">
        <v>22049</v>
      </c>
      <c r="C2775" s="0" t="n">
        <v>2015</v>
      </c>
      <c r="D2775" s="2" t="s">
        <v>536</v>
      </c>
      <c r="E2775" s="0" t="n">
        <v>17</v>
      </c>
      <c r="F2775" s="2" t="s">
        <v>22050</v>
      </c>
      <c r="G2775" s="2" t="s">
        <v>22051</v>
      </c>
      <c r="H2775" s="2" t="s">
        <v>22052</v>
      </c>
      <c r="I2775" s="2" t="s">
        <v>22053</v>
      </c>
      <c r="K2775" s="2" t="s">
        <v>22054</v>
      </c>
    </row>
    <row r="2776" customFormat="false" ht="14.4" hidden="false" customHeight="false" outlineLevel="0" collapsed="false">
      <c r="A2776" s="2" t="s">
        <v>22055</v>
      </c>
      <c r="B2776" s="2" t="s">
        <v>22056</v>
      </c>
      <c r="C2776" s="0" t="n">
        <v>2015</v>
      </c>
      <c r="D2776" s="2" t="s">
        <v>536</v>
      </c>
      <c r="E2776" s="0" t="n">
        <v>110</v>
      </c>
      <c r="F2776" s="2" t="s">
        <v>22057</v>
      </c>
      <c r="G2776" s="2" t="s">
        <v>22058</v>
      </c>
      <c r="H2776" s="2" t="s">
        <v>22059</v>
      </c>
      <c r="I2776" s="2" t="s">
        <v>22060</v>
      </c>
      <c r="K2776" s="2" t="s">
        <v>22061</v>
      </c>
    </row>
    <row r="2777" customFormat="false" ht="14.4" hidden="false" customHeight="false" outlineLevel="0" collapsed="false">
      <c r="A2777" s="2" t="s">
        <v>22062</v>
      </c>
      <c r="B2777" s="2" t="s">
        <v>22063</v>
      </c>
      <c r="C2777" s="0" t="n">
        <v>2015</v>
      </c>
      <c r="D2777" s="2" t="s">
        <v>536</v>
      </c>
      <c r="E2777" s="0" t="n">
        <v>40</v>
      </c>
      <c r="F2777" s="2" t="s">
        <v>22064</v>
      </c>
      <c r="G2777" s="2" t="s">
        <v>22065</v>
      </c>
      <c r="H2777" s="2" t="s">
        <v>22066</v>
      </c>
      <c r="I2777" s="2" t="s">
        <v>22067</v>
      </c>
      <c r="K2777" s="2" t="s">
        <v>22068</v>
      </c>
    </row>
    <row r="2778" customFormat="false" ht="14.4" hidden="false" customHeight="false" outlineLevel="0" collapsed="false">
      <c r="A2778" s="2" t="s">
        <v>22069</v>
      </c>
      <c r="B2778" s="2" t="s">
        <v>22070</v>
      </c>
      <c r="C2778" s="0" t="n">
        <v>2015</v>
      </c>
      <c r="D2778" s="2" t="s">
        <v>536</v>
      </c>
      <c r="E2778" s="0" t="n">
        <v>49</v>
      </c>
      <c r="F2778" s="2" t="s">
        <v>22071</v>
      </c>
      <c r="G2778" s="2" t="s">
        <v>22072</v>
      </c>
      <c r="H2778" s="2" t="s">
        <v>22073</v>
      </c>
      <c r="I2778" s="2" t="s">
        <v>22074</v>
      </c>
      <c r="K2778" s="2" t="s">
        <v>22075</v>
      </c>
    </row>
    <row r="2779" customFormat="false" ht="14.4" hidden="false" customHeight="false" outlineLevel="0" collapsed="false">
      <c r="A2779" s="2" t="s">
        <v>22076</v>
      </c>
      <c r="B2779" s="2" t="s">
        <v>22077</v>
      </c>
      <c r="C2779" s="0" t="n">
        <v>2015</v>
      </c>
      <c r="D2779" s="2" t="s">
        <v>536</v>
      </c>
      <c r="E2779" s="0" t="n">
        <v>24</v>
      </c>
      <c r="F2779" s="2" t="s">
        <v>22078</v>
      </c>
      <c r="G2779" s="2" t="s">
        <v>22079</v>
      </c>
      <c r="H2779" s="2" t="s">
        <v>22080</v>
      </c>
      <c r="I2779" s="2" t="s">
        <v>22081</v>
      </c>
      <c r="K2779" s="2" t="s">
        <v>22082</v>
      </c>
    </row>
    <row r="2780" customFormat="false" ht="14.4" hidden="false" customHeight="false" outlineLevel="0" collapsed="false">
      <c r="A2780" s="2" t="s">
        <v>22083</v>
      </c>
      <c r="B2780" s="2" t="s">
        <v>22084</v>
      </c>
      <c r="C2780" s="0" t="n">
        <v>2015</v>
      </c>
      <c r="D2780" s="2" t="s">
        <v>536</v>
      </c>
      <c r="E2780" s="0" t="n">
        <v>53</v>
      </c>
      <c r="F2780" s="2" t="s">
        <v>22085</v>
      </c>
      <c r="G2780" s="2" t="s">
        <v>22086</v>
      </c>
      <c r="H2780" s="2" t="s">
        <v>22087</v>
      </c>
      <c r="I2780" s="2" t="s">
        <v>22088</v>
      </c>
      <c r="K2780" s="2" t="s">
        <v>22089</v>
      </c>
    </row>
    <row r="2781" customFormat="false" ht="14.4" hidden="false" customHeight="false" outlineLevel="0" collapsed="false">
      <c r="A2781" s="2" t="s">
        <v>22090</v>
      </c>
      <c r="B2781" s="2" t="s">
        <v>22091</v>
      </c>
      <c r="C2781" s="0" t="n">
        <v>2015</v>
      </c>
      <c r="D2781" s="2" t="s">
        <v>536</v>
      </c>
      <c r="E2781" s="0" t="n">
        <v>15</v>
      </c>
      <c r="F2781" s="2" t="s">
        <v>22092</v>
      </c>
      <c r="G2781" s="2" t="s">
        <v>22093</v>
      </c>
      <c r="H2781" s="2" t="s">
        <v>22094</v>
      </c>
      <c r="I2781" s="2" t="s">
        <v>22095</v>
      </c>
      <c r="K2781" s="2" t="s">
        <v>22096</v>
      </c>
    </row>
    <row r="2782" customFormat="false" ht="14.4" hidden="false" customHeight="false" outlineLevel="0" collapsed="false">
      <c r="A2782" s="2" t="s">
        <v>22097</v>
      </c>
      <c r="B2782" s="2" t="s">
        <v>22098</v>
      </c>
      <c r="C2782" s="0" t="n">
        <v>2015</v>
      </c>
      <c r="D2782" s="2" t="s">
        <v>536</v>
      </c>
      <c r="E2782" s="0" t="n">
        <v>14</v>
      </c>
      <c r="F2782" s="2" t="s">
        <v>22099</v>
      </c>
      <c r="G2782" s="2" t="s">
        <v>22100</v>
      </c>
      <c r="H2782" s="2" t="s">
        <v>22101</v>
      </c>
      <c r="I2782" s="2" t="s">
        <v>22102</v>
      </c>
      <c r="K2782" s="2" t="s">
        <v>22103</v>
      </c>
    </row>
    <row r="2783" customFormat="false" ht="14.4" hidden="false" customHeight="false" outlineLevel="0" collapsed="false">
      <c r="A2783" s="2" t="s">
        <v>22104</v>
      </c>
      <c r="B2783" s="2" t="s">
        <v>22105</v>
      </c>
      <c r="C2783" s="0" t="n">
        <v>2015</v>
      </c>
      <c r="D2783" s="2" t="s">
        <v>536</v>
      </c>
      <c r="E2783" s="0" t="n">
        <v>8</v>
      </c>
      <c r="F2783" s="2" t="s">
        <v>22106</v>
      </c>
      <c r="G2783" s="2" t="s">
        <v>22107</v>
      </c>
      <c r="H2783" s="2" t="s">
        <v>22108</v>
      </c>
      <c r="I2783" s="2" t="s">
        <v>22109</v>
      </c>
      <c r="K2783" s="2" t="s">
        <v>22110</v>
      </c>
    </row>
    <row r="2784" customFormat="false" ht="14.4" hidden="false" customHeight="false" outlineLevel="0" collapsed="false">
      <c r="A2784" s="2" t="s">
        <v>22111</v>
      </c>
      <c r="B2784" s="2" t="s">
        <v>22112</v>
      </c>
      <c r="C2784" s="0" t="n">
        <v>2015</v>
      </c>
      <c r="D2784" s="2" t="s">
        <v>536</v>
      </c>
      <c r="E2784" s="0" t="n">
        <v>18</v>
      </c>
      <c r="F2784" s="2" t="s">
        <v>22113</v>
      </c>
      <c r="G2784" s="2" t="s">
        <v>22114</v>
      </c>
      <c r="H2784" s="2" t="s">
        <v>22115</v>
      </c>
      <c r="I2784" s="2" t="s">
        <v>22116</v>
      </c>
      <c r="K2784" s="2" t="s">
        <v>22117</v>
      </c>
    </row>
    <row r="2785" customFormat="false" ht="14.4" hidden="false" customHeight="false" outlineLevel="0" collapsed="false">
      <c r="A2785" s="2" t="s">
        <v>22118</v>
      </c>
      <c r="B2785" s="2" t="s">
        <v>22119</v>
      </c>
      <c r="C2785" s="0" t="n">
        <v>2015</v>
      </c>
      <c r="D2785" s="2" t="s">
        <v>536</v>
      </c>
      <c r="E2785" s="0" t="n">
        <v>9</v>
      </c>
      <c r="F2785" s="2" t="s">
        <v>22120</v>
      </c>
      <c r="G2785" s="2" t="s">
        <v>22121</v>
      </c>
      <c r="H2785" s="2" t="s">
        <v>22122</v>
      </c>
      <c r="I2785" s="2" t="s">
        <v>22123</v>
      </c>
      <c r="K2785" s="2" t="s">
        <v>22124</v>
      </c>
    </row>
    <row r="2786" customFormat="false" ht="14.4" hidden="false" customHeight="false" outlineLevel="0" collapsed="false">
      <c r="A2786" s="2" t="s">
        <v>22125</v>
      </c>
      <c r="B2786" s="2" t="s">
        <v>22126</v>
      </c>
      <c r="C2786" s="0" t="n">
        <v>2015</v>
      </c>
      <c r="D2786" s="2" t="s">
        <v>536</v>
      </c>
      <c r="E2786" s="0" t="n">
        <v>173</v>
      </c>
      <c r="F2786" s="2" t="s">
        <v>22127</v>
      </c>
      <c r="G2786" s="2" t="s">
        <v>22128</v>
      </c>
      <c r="H2786" s="2" t="s">
        <v>22129</v>
      </c>
      <c r="I2786" s="2" t="s">
        <v>22130</v>
      </c>
      <c r="K2786" s="2" t="s">
        <v>22131</v>
      </c>
    </row>
    <row r="2787" customFormat="false" ht="14.4" hidden="false" customHeight="false" outlineLevel="0" collapsed="false">
      <c r="A2787" s="2" t="s">
        <v>22132</v>
      </c>
      <c r="B2787" s="2" t="s">
        <v>22133</v>
      </c>
      <c r="C2787" s="0" t="n">
        <v>2015</v>
      </c>
      <c r="D2787" s="2" t="s">
        <v>536</v>
      </c>
      <c r="E2787" s="0" t="n">
        <v>16</v>
      </c>
      <c r="F2787" s="2" t="s">
        <v>22134</v>
      </c>
      <c r="G2787" s="2" t="s">
        <v>22135</v>
      </c>
      <c r="H2787" s="2" t="s">
        <v>22136</v>
      </c>
      <c r="I2787" s="2" t="s">
        <v>22137</v>
      </c>
      <c r="K2787" s="2" t="s">
        <v>22138</v>
      </c>
    </row>
    <row r="2788" customFormat="false" ht="14.4" hidden="false" customHeight="false" outlineLevel="0" collapsed="false">
      <c r="A2788" s="2" t="s">
        <v>22139</v>
      </c>
      <c r="B2788" s="2" t="s">
        <v>22140</v>
      </c>
      <c r="C2788" s="0" t="n">
        <v>2015</v>
      </c>
      <c r="D2788" s="2" t="s">
        <v>536</v>
      </c>
      <c r="F2788" s="2" t="s">
        <v>22141</v>
      </c>
      <c r="G2788" s="2" t="s">
        <v>22142</v>
      </c>
      <c r="H2788" s="2" t="s">
        <v>763</v>
      </c>
      <c r="I2788" s="2"/>
      <c r="K2788" s="2"/>
    </row>
    <row r="2789" customFormat="false" ht="14.4" hidden="false" customHeight="false" outlineLevel="0" collapsed="false">
      <c r="A2789" s="2" t="s">
        <v>22143</v>
      </c>
      <c r="B2789" s="2" t="s">
        <v>22144</v>
      </c>
      <c r="C2789" s="0" t="n">
        <v>2015</v>
      </c>
      <c r="D2789" s="2" t="s">
        <v>536</v>
      </c>
      <c r="E2789" s="0" t="n">
        <v>20</v>
      </c>
      <c r="F2789" s="2" t="s">
        <v>22145</v>
      </c>
      <c r="G2789" s="2" t="s">
        <v>22146</v>
      </c>
      <c r="H2789" s="2" t="s">
        <v>22147</v>
      </c>
      <c r="I2789" s="2" t="s">
        <v>22148</v>
      </c>
      <c r="K2789" s="2" t="s">
        <v>22149</v>
      </c>
    </row>
    <row r="2790" customFormat="false" ht="14.4" hidden="false" customHeight="false" outlineLevel="0" collapsed="false">
      <c r="A2790" s="2" t="s">
        <v>22150</v>
      </c>
      <c r="B2790" s="2" t="s">
        <v>22151</v>
      </c>
      <c r="C2790" s="0" t="n">
        <v>2015</v>
      </c>
      <c r="D2790" s="2" t="s">
        <v>536</v>
      </c>
      <c r="F2790" s="2" t="s">
        <v>22152</v>
      </c>
      <c r="G2790" s="2" t="s">
        <v>22153</v>
      </c>
      <c r="H2790" s="2" t="s">
        <v>22154</v>
      </c>
      <c r="I2790" s="2" t="s">
        <v>22155</v>
      </c>
      <c r="K2790" s="2" t="s">
        <v>22156</v>
      </c>
    </row>
    <row r="2791" customFormat="false" ht="14.4" hidden="false" customHeight="false" outlineLevel="0" collapsed="false">
      <c r="A2791" s="2" t="s">
        <v>22139</v>
      </c>
      <c r="B2791" s="2" t="s">
        <v>22157</v>
      </c>
      <c r="C2791" s="0" t="n">
        <v>2015</v>
      </c>
      <c r="D2791" s="2" t="s">
        <v>536</v>
      </c>
      <c r="E2791" s="0" t="n">
        <v>7</v>
      </c>
      <c r="F2791" s="2" t="s">
        <v>22158</v>
      </c>
      <c r="G2791" s="2" t="s">
        <v>22159</v>
      </c>
      <c r="H2791" s="2" t="s">
        <v>22160</v>
      </c>
      <c r="I2791" s="2" t="s">
        <v>22161</v>
      </c>
      <c r="K2791" s="2" t="s">
        <v>22162</v>
      </c>
    </row>
    <row r="2792" customFormat="false" ht="14.4" hidden="false" customHeight="false" outlineLevel="0" collapsed="false">
      <c r="A2792" s="2" t="s">
        <v>22163</v>
      </c>
      <c r="B2792" s="2" t="s">
        <v>22164</v>
      </c>
      <c r="C2792" s="0" t="n">
        <v>2015</v>
      </c>
      <c r="D2792" s="2" t="s">
        <v>536</v>
      </c>
      <c r="E2792" s="0" t="n">
        <v>49</v>
      </c>
      <c r="F2792" s="2" t="s">
        <v>22165</v>
      </c>
      <c r="G2792" s="2" t="s">
        <v>22166</v>
      </c>
      <c r="H2792" s="2" t="s">
        <v>22167</v>
      </c>
      <c r="I2792" s="2" t="s">
        <v>22168</v>
      </c>
      <c r="K2792" s="2" t="s">
        <v>22169</v>
      </c>
    </row>
    <row r="2793" customFormat="false" ht="14.4" hidden="false" customHeight="false" outlineLevel="0" collapsed="false">
      <c r="A2793" s="2" t="s">
        <v>15427</v>
      </c>
      <c r="B2793" s="2" t="s">
        <v>22170</v>
      </c>
      <c r="C2793" s="0" t="n">
        <v>2015</v>
      </c>
      <c r="D2793" s="2" t="s">
        <v>536</v>
      </c>
      <c r="E2793" s="0" t="n">
        <v>25</v>
      </c>
      <c r="F2793" s="2" t="s">
        <v>22171</v>
      </c>
      <c r="G2793" s="2" t="s">
        <v>22172</v>
      </c>
      <c r="H2793" s="2" t="s">
        <v>22173</v>
      </c>
      <c r="I2793" s="2" t="s">
        <v>22174</v>
      </c>
      <c r="K2793" s="2" t="s">
        <v>22175</v>
      </c>
    </row>
    <row r="2794" customFormat="false" ht="14.4" hidden="false" customHeight="false" outlineLevel="0" collapsed="false">
      <c r="A2794" s="2" t="s">
        <v>22176</v>
      </c>
      <c r="B2794" s="2" t="s">
        <v>22177</v>
      </c>
      <c r="C2794" s="0" t="n">
        <v>2015</v>
      </c>
      <c r="D2794" s="2" t="s">
        <v>536</v>
      </c>
      <c r="E2794" s="0" t="n">
        <v>69</v>
      </c>
      <c r="F2794" s="2" t="s">
        <v>22178</v>
      </c>
      <c r="G2794" s="2" t="s">
        <v>22179</v>
      </c>
      <c r="H2794" s="2" t="s">
        <v>22180</v>
      </c>
      <c r="I2794" s="2" t="s">
        <v>22181</v>
      </c>
      <c r="K2794" s="2" t="s">
        <v>22182</v>
      </c>
    </row>
    <row r="2795" customFormat="false" ht="14.4" hidden="false" customHeight="false" outlineLevel="0" collapsed="false">
      <c r="A2795" s="2" t="s">
        <v>22183</v>
      </c>
      <c r="B2795" s="2" t="s">
        <v>22184</v>
      </c>
      <c r="C2795" s="0" t="n">
        <v>2015</v>
      </c>
      <c r="D2795" s="2" t="s">
        <v>536</v>
      </c>
      <c r="E2795" s="0" t="n">
        <v>21</v>
      </c>
      <c r="F2795" s="2" t="s">
        <v>22185</v>
      </c>
      <c r="G2795" s="2" t="s">
        <v>22186</v>
      </c>
      <c r="H2795" s="2" t="s">
        <v>22187</v>
      </c>
      <c r="I2795" s="2" t="s">
        <v>22188</v>
      </c>
      <c r="K2795" s="2" t="s">
        <v>22189</v>
      </c>
    </row>
    <row r="2796" customFormat="false" ht="14.4" hidden="false" customHeight="false" outlineLevel="0" collapsed="false">
      <c r="A2796" s="2" t="s">
        <v>22190</v>
      </c>
      <c r="B2796" s="2" t="s">
        <v>22191</v>
      </c>
      <c r="C2796" s="0" t="n">
        <v>2015</v>
      </c>
      <c r="D2796" s="2" t="s">
        <v>536</v>
      </c>
      <c r="E2796" s="0" t="n">
        <v>17</v>
      </c>
      <c r="F2796" s="2" t="s">
        <v>22192</v>
      </c>
      <c r="G2796" s="2" t="s">
        <v>22193</v>
      </c>
      <c r="H2796" s="2" t="s">
        <v>22194</v>
      </c>
      <c r="I2796" s="2" t="s">
        <v>22195</v>
      </c>
      <c r="K2796" s="2" t="s">
        <v>22196</v>
      </c>
    </row>
    <row r="2797" customFormat="false" ht="14.4" hidden="false" customHeight="false" outlineLevel="0" collapsed="false">
      <c r="A2797" s="2" t="s">
        <v>22197</v>
      </c>
      <c r="B2797" s="2" t="s">
        <v>22198</v>
      </c>
      <c r="C2797" s="0" t="n">
        <v>2015</v>
      </c>
      <c r="D2797" s="2" t="s">
        <v>536</v>
      </c>
      <c r="E2797" s="0" t="n">
        <v>22</v>
      </c>
      <c r="F2797" s="2" t="s">
        <v>22199</v>
      </c>
      <c r="G2797" s="2" t="s">
        <v>22200</v>
      </c>
      <c r="H2797" s="2" t="s">
        <v>22201</v>
      </c>
      <c r="I2797" s="2" t="s">
        <v>22202</v>
      </c>
      <c r="K2797" s="2" t="s">
        <v>22203</v>
      </c>
    </row>
    <row r="2798" customFormat="false" ht="14.4" hidden="false" customHeight="false" outlineLevel="0" collapsed="false">
      <c r="A2798" s="2" t="s">
        <v>22204</v>
      </c>
      <c r="B2798" s="2" t="s">
        <v>22205</v>
      </c>
      <c r="C2798" s="0" t="n">
        <v>2015</v>
      </c>
      <c r="D2798" s="2" t="s">
        <v>536</v>
      </c>
      <c r="E2798" s="0" t="n">
        <v>16</v>
      </c>
      <c r="F2798" s="2" t="s">
        <v>22206</v>
      </c>
      <c r="G2798" s="2" t="s">
        <v>22207</v>
      </c>
      <c r="H2798" s="2" t="s">
        <v>22208</v>
      </c>
      <c r="I2798" s="2" t="s">
        <v>22209</v>
      </c>
      <c r="K2798" s="2" t="s">
        <v>22210</v>
      </c>
    </row>
    <row r="2799" customFormat="false" ht="14.4" hidden="false" customHeight="false" outlineLevel="0" collapsed="false">
      <c r="A2799" s="2" t="s">
        <v>22211</v>
      </c>
      <c r="B2799" s="2" t="s">
        <v>22212</v>
      </c>
      <c r="C2799" s="0" t="n">
        <v>2015</v>
      </c>
      <c r="D2799" s="2" t="s">
        <v>536</v>
      </c>
      <c r="E2799" s="0" t="n">
        <v>53</v>
      </c>
      <c r="F2799" s="2" t="s">
        <v>22213</v>
      </c>
      <c r="G2799" s="2" t="s">
        <v>22214</v>
      </c>
      <c r="H2799" s="2" t="s">
        <v>22215</v>
      </c>
      <c r="I2799" s="2" t="s">
        <v>22216</v>
      </c>
      <c r="K2799" s="2" t="s">
        <v>22217</v>
      </c>
    </row>
    <row r="2800" customFormat="false" ht="14.4" hidden="false" customHeight="false" outlineLevel="0" collapsed="false">
      <c r="A2800" s="2" t="s">
        <v>22218</v>
      </c>
      <c r="B2800" s="2" t="s">
        <v>22219</v>
      </c>
      <c r="C2800" s="0" t="n">
        <v>2015</v>
      </c>
      <c r="D2800" s="2" t="s">
        <v>536</v>
      </c>
      <c r="E2800" s="0" t="n">
        <v>6</v>
      </c>
      <c r="F2800" s="2" t="s">
        <v>22220</v>
      </c>
      <c r="G2800" s="2" t="s">
        <v>22221</v>
      </c>
      <c r="H2800" s="2" t="s">
        <v>22222</v>
      </c>
      <c r="I2800" s="2" t="s">
        <v>22223</v>
      </c>
      <c r="K2800" s="2" t="s">
        <v>22224</v>
      </c>
    </row>
    <row r="2801" customFormat="false" ht="14.4" hidden="false" customHeight="false" outlineLevel="0" collapsed="false">
      <c r="A2801" s="2" t="s">
        <v>19707</v>
      </c>
      <c r="B2801" s="2" t="s">
        <v>22225</v>
      </c>
      <c r="C2801" s="0" t="n">
        <v>2015</v>
      </c>
      <c r="D2801" s="2" t="s">
        <v>536</v>
      </c>
      <c r="E2801" s="0" t="n">
        <v>50</v>
      </c>
      <c r="F2801" s="2" t="s">
        <v>22226</v>
      </c>
      <c r="G2801" s="2" t="s">
        <v>22227</v>
      </c>
      <c r="H2801" s="2" t="s">
        <v>22228</v>
      </c>
      <c r="I2801" s="2" t="s">
        <v>22229</v>
      </c>
      <c r="K2801" s="2" t="s">
        <v>22230</v>
      </c>
    </row>
    <row r="2802" customFormat="false" ht="14.4" hidden="false" customHeight="false" outlineLevel="0" collapsed="false">
      <c r="A2802" s="2" t="s">
        <v>22231</v>
      </c>
      <c r="B2802" s="2" t="s">
        <v>22232</v>
      </c>
      <c r="C2802" s="0" t="n">
        <v>2015</v>
      </c>
      <c r="D2802" s="2" t="s">
        <v>536</v>
      </c>
      <c r="E2802" s="0" t="n">
        <v>16</v>
      </c>
      <c r="F2802" s="2" t="s">
        <v>22233</v>
      </c>
      <c r="G2802" s="2" t="s">
        <v>22234</v>
      </c>
      <c r="H2802" s="2" t="s">
        <v>22235</v>
      </c>
      <c r="I2802" s="2" t="s">
        <v>22236</v>
      </c>
      <c r="K2802" s="2" t="s">
        <v>22237</v>
      </c>
    </row>
    <row r="2803" customFormat="false" ht="14.4" hidden="false" customHeight="false" outlineLevel="0" collapsed="false">
      <c r="A2803" s="2" t="s">
        <v>22238</v>
      </c>
      <c r="B2803" s="2" t="s">
        <v>22239</v>
      </c>
      <c r="C2803" s="0" t="n">
        <v>2015</v>
      </c>
      <c r="D2803" s="2" t="s">
        <v>536</v>
      </c>
      <c r="E2803" s="0" t="n">
        <v>37</v>
      </c>
      <c r="F2803" s="2" t="s">
        <v>22240</v>
      </c>
      <c r="G2803" s="2" t="s">
        <v>22241</v>
      </c>
      <c r="H2803" s="2" t="s">
        <v>22242</v>
      </c>
      <c r="I2803" s="2" t="s">
        <v>22243</v>
      </c>
      <c r="K2803" s="2" t="s">
        <v>22244</v>
      </c>
    </row>
    <row r="2804" customFormat="false" ht="14.4" hidden="false" customHeight="false" outlineLevel="0" collapsed="false">
      <c r="A2804" s="2" t="s">
        <v>22245</v>
      </c>
      <c r="B2804" s="2" t="s">
        <v>22246</v>
      </c>
      <c r="C2804" s="0" t="n">
        <v>2015</v>
      </c>
      <c r="D2804" s="2" t="s">
        <v>536</v>
      </c>
      <c r="E2804" s="0" t="n">
        <v>118</v>
      </c>
      <c r="F2804" s="2" t="s">
        <v>22247</v>
      </c>
      <c r="G2804" s="2" t="s">
        <v>22248</v>
      </c>
      <c r="H2804" s="2" t="s">
        <v>22249</v>
      </c>
      <c r="I2804" s="2" t="s">
        <v>22250</v>
      </c>
      <c r="K2804" s="2" t="s">
        <v>22251</v>
      </c>
    </row>
    <row r="2805" customFormat="false" ht="14.4" hidden="false" customHeight="false" outlineLevel="0" collapsed="false">
      <c r="A2805" s="2" t="s">
        <v>22252</v>
      </c>
      <c r="B2805" s="2" t="s">
        <v>22253</v>
      </c>
      <c r="C2805" s="0" t="n">
        <v>2015</v>
      </c>
      <c r="D2805" s="2" t="s">
        <v>536</v>
      </c>
      <c r="E2805" s="0" t="n">
        <v>4</v>
      </c>
      <c r="F2805" s="2" t="s">
        <v>22254</v>
      </c>
      <c r="G2805" s="2" t="s">
        <v>22255</v>
      </c>
      <c r="H2805" s="2" t="s">
        <v>22256</v>
      </c>
      <c r="I2805" s="2" t="s">
        <v>22257</v>
      </c>
      <c r="K2805" s="2" t="s">
        <v>22258</v>
      </c>
    </row>
    <row r="2806" customFormat="false" ht="14.4" hidden="false" customHeight="false" outlineLevel="0" collapsed="false">
      <c r="A2806" s="2" t="s">
        <v>22259</v>
      </c>
      <c r="B2806" s="2" t="s">
        <v>22260</v>
      </c>
      <c r="C2806" s="0" t="n">
        <v>2015</v>
      </c>
      <c r="D2806" s="2" t="s">
        <v>536</v>
      </c>
      <c r="E2806" s="0" t="n">
        <v>22</v>
      </c>
      <c r="F2806" s="2" t="s">
        <v>22261</v>
      </c>
      <c r="G2806" s="2" t="s">
        <v>22262</v>
      </c>
      <c r="H2806" s="2" t="s">
        <v>22263</v>
      </c>
      <c r="I2806" s="2" t="s">
        <v>22264</v>
      </c>
      <c r="K2806" s="2" t="s">
        <v>22265</v>
      </c>
    </row>
    <row r="2807" customFormat="false" ht="14.4" hidden="false" customHeight="false" outlineLevel="0" collapsed="false">
      <c r="A2807" s="2" t="s">
        <v>22266</v>
      </c>
      <c r="B2807" s="2" t="s">
        <v>22267</v>
      </c>
      <c r="C2807" s="0" t="n">
        <v>2015</v>
      </c>
      <c r="D2807" s="2" t="s">
        <v>536</v>
      </c>
      <c r="E2807" s="0" t="n">
        <v>41</v>
      </c>
      <c r="F2807" s="2" t="s">
        <v>22268</v>
      </c>
      <c r="G2807" s="2" t="s">
        <v>22269</v>
      </c>
      <c r="H2807" s="2" t="s">
        <v>22270</v>
      </c>
      <c r="I2807" s="2" t="s">
        <v>22271</v>
      </c>
      <c r="K2807" s="2" t="s">
        <v>22272</v>
      </c>
    </row>
    <row r="2808" customFormat="false" ht="14.4" hidden="false" customHeight="false" outlineLevel="0" collapsed="false">
      <c r="A2808" s="2" t="s">
        <v>22273</v>
      </c>
      <c r="B2808" s="2" t="s">
        <v>22274</v>
      </c>
      <c r="C2808" s="0" t="n">
        <v>2015</v>
      </c>
      <c r="D2808" s="2" t="s">
        <v>536</v>
      </c>
      <c r="E2808" s="0" t="n">
        <v>94</v>
      </c>
      <c r="F2808" s="2" t="s">
        <v>22275</v>
      </c>
      <c r="G2808" s="2" t="s">
        <v>22276</v>
      </c>
      <c r="H2808" s="2" t="s">
        <v>22277</v>
      </c>
      <c r="I2808" s="2" t="s">
        <v>22278</v>
      </c>
      <c r="K2808" s="2" t="s">
        <v>22279</v>
      </c>
    </row>
    <row r="2809" customFormat="false" ht="14.4" hidden="false" customHeight="false" outlineLevel="0" collapsed="false">
      <c r="A2809" s="2" t="s">
        <v>22280</v>
      </c>
      <c r="B2809" s="2" t="s">
        <v>22281</v>
      </c>
      <c r="C2809" s="0" t="n">
        <v>2015</v>
      </c>
      <c r="D2809" s="2" t="s">
        <v>536</v>
      </c>
      <c r="E2809" s="0" t="n">
        <v>175</v>
      </c>
      <c r="F2809" s="2" t="s">
        <v>22282</v>
      </c>
      <c r="G2809" s="2" t="s">
        <v>22283</v>
      </c>
      <c r="H2809" s="2" t="s">
        <v>22284</v>
      </c>
      <c r="I2809" s="2" t="s">
        <v>22285</v>
      </c>
      <c r="K2809" s="2" t="s">
        <v>22286</v>
      </c>
    </row>
    <row r="2810" customFormat="false" ht="14.4" hidden="false" customHeight="false" outlineLevel="0" collapsed="false">
      <c r="A2810" s="2" t="s">
        <v>22287</v>
      </c>
      <c r="B2810" s="2" t="s">
        <v>22288</v>
      </c>
      <c r="C2810" s="0" t="n">
        <v>2015</v>
      </c>
      <c r="D2810" s="2" t="s">
        <v>536</v>
      </c>
      <c r="E2810" s="0" t="n">
        <v>4</v>
      </c>
      <c r="F2810" s="2" t="s">
        <v>22289</v>
      </c>
      <c r="G2810" s="2" t="s">
        <v>22290</v>
      </c>
      <c r="H2810" s="2" t="s">
        <v>22291</v>
      </c>
      <c r="I2810" s="2" t="s">
        <v>22292</v>
      </c>
      <c r="K2810" s="2" t="s">
        <v>22293</v>
      </c>
    </row>
    <row r="2811" customFormat="false" ht="14.4" hidden="false" customHeight="false" outlineLevel="0" collapsed="false">
      <c r="A2811" s="2" t="s">
        <v>22294</v>
      </c>
      <c r="B2811" s="2" t="s">
        <v>22295</v>
      </c>
      <c r="C2811" s="0" t="n">
        <v>2015</v>
      </c>
      <c r="D2811" s="2" t="s">
        <v>536</v>
      </c>
      <c r="E2811" s="0" t="n">
        <v>4</v>
      </c>
      <c r="F2811" s="2" t="s">
        <v>22296</v>
      </c>
      <c r="G2811" s="2" t="s">
        <v>22297</v>
      </c>
      <c r="H2811" s="2" t="s">
        <v>22298</v>
      </c>
      <c r="I2811" s="2" t="s">
        <v>22299</v>
      </c>
      <c r="K2811" s="2" t="s">
        <v>22300</v>
      </c>
    </row>
    <row r="2812" customFormat="false" ht="14.4" hidden="false" customHeight="false" outlineLevel="0" collapsed="false">
      <c r="A2812" s="2" t="s">
        <v>22301</v>
      </c>
      <c r="B2812" s="2" t="s">
        <v>22302</v>
      </c>
      <c r="C2812" s="0" t="n">
        <v>2015</v>
      </c>
      <c r="D2812" s="2" t="s">
        <v>536</v>
      </c>
      <c r="E2812" s="0" t="n">
        <v>17</v>
      </c>
      <c r="F2812" s="2" t="s">
        <v>22303</v>
      </c>
      <c r="G2812" s="2" t="s">
        <v>22304</v>
      </c>
      <c r="H2812" s="2" t="s">
        <v>22305</v>
      </c>
      <c r="I2812" s="2" t="s">
        <v>22306</v>
      </c>
      <c r="K2812" s="2" t="s">
        <v>22307</v>
      </c>
    </row>
    <row r="2813" customFormat="false" ht="14.4" hidden="false" customHeight="false" outlineLevel="0" collapsed="false">
      <c r="A2813" s="2" t="s">
        <v>22308</v>
      </c>
      <c r="B2813" s="2" t="s">
        <v>22309</v>
      </c>
      <c r="C2813" s="0" t="n">
        <v>2015</v>
      </c>
      <c r="D2813" s="2" t="s">
        <v>536</v>
      </c>
      <c r="E2813" s="0" t="n">
        <v>14</v>
      </c>
      <c r="F2813" s="2" t="s">
        <v>22310</v>
      </c>
      <c r="G2813" s="2" t="s">
        <v>22311</v>
      </c>
      <c r="H2813" s="2" t="s">
        <v>22312</v>
      </c>
      <c r="I2813" s="2" t="s">
        <v>22313</v>
      </c>
      <c r="K2813" s="2" t="s">
        <v>22314</v>
      </c>
    </row>
    <row r="2814" customFormat="false" ht="14.4" hidden="false" customHeight="false" outlineLevel="0" collapsed="false">
      <c r="A2814" s="2" t="s">
        <v>22315</v>
      </c>
      <c r="B2814" s="2" t="s">
        <v>22316</v>
      </c>
      <c r="C2814" s="0" t="n">
        <v>2015</v>
      </c>
      <c r="D2814" s="2" t="s">
        <v>536</v>
      </c>
      <c r="E2814" s="0" t="n">
        <v>35</v>
      </c>
      <c r="F2814" s="2" t="s">
        <v>22317</v>
      </c>
      <c r="G2814" s="2" t="s">
        <v>22318</v>
      </c>
      <c r="H2814" s="2" t="s">
        <v>22319</v>
      </c>
      <c r="I2814" s="2" t="s">
        <v>22320</v>
      </c>
      <c r="K2814" s="2" t="s">
        <v>22321</v>
      </c>
    </row>
    <row r="2815" customFormat="false" ht="14.4" hidden="false" customHeight="false" outlineLevel="0" collapsed="false">
      <c r="A2815" s="2" t="s">
        <v>22322</v>
      </c>
      <c r="B2815" s="2" t="s">
        <v>22323</v>
      </c>
      <c r="C2815" s="0" t="n">
        <v>2015</v>
      </c>
      <c r="D2815" s="2" t="s">
        <v>536</v>
      </c>
      <c r="E2815" s="0" t="n">
        <v>7</v>
      </c>
      <c r="F2815" s="2" t="s">
        <v>22324</v>
      </c>
      <c r="G2815" s="2" t="s">
        <v>22325</v>
      </c>
      <c r="H2815" s="2" t="s">
        <v>22326</v>
      </c>
      <c r="I2815" s="2" t="s">
        <v>22327</v>
      </c>
      <c r="K2815" s="2" t="s">
        <v>22328</v>
      </c>
    </row>
    <row r="2816" customFormat="false" ht="14.4" hidden="false" customHeight="false" outlineLevel="0" collapsed="false">
      <c r="A2816" s="2" t="s">
        <v>22329</v>
      </c>
      <c r="B2816" s="2" t="s">
        <v>22330</v>
      </c>
      <c r="C2816" s="0" t="n">
        <v>2015</v>
      </c>
      <c r="D2816" s="2" t="s">
        <v>536</v>
      </c>
      <c r="E2816" s="0" t="n">
        <v>58</v>
      </c>
      <c r="F2816" s="2" t="s">
        <v>22331</v>
      </c>
      <c r="G2816" s="2" t="s">
        <v>22332</v>
      </c>
      <c r="H2816" s="2" t="s">
        <v>22333</v>
      </c>
      <c r="I2816" s="2" t="s">
        <v>22334</v>
      </c>
      <c r="K2816" s="2" t="s">
        <v>22335</v>
      </c>
    </row>
    <row r="2817" customFormat="false" ht="14.4" hidden="false" customHeight="false" outlineLevel="0" collapsed="false">
      <c r="A2817" s="2" t="s">
        <v>22336</v>
      </c>
      <c r="B2817" s="2" t="s">
        <v>22337</v>
      </c>
      <c r="C2817" s="0" t="n">
        <v>2015</v>
      </c>
      <c r="D2817" s="2" t="s">
        <v>536</v>
      </c>
      <c r="E2817" s="0" t="n">
        <v>91</v>
      </c>
      <c r="F2817" s="2" t="s">
        <v>22338</v>
      </c>
      <c r="G2817" s="2" t="s">
        <v>22339</v>
      </c>
      <c r="H2817" s="2" t="s">
        <v>22340</v>
      </c>
      <c r="I2817" s="2" t="s">
        <v>22341</v>
      </c>
      <c r="K2817" s="2" t="s">
        <v>22342</v>
      </c>
    </row>
    <row r="2818" customFormat="false" ht="14.4" hidden="false" customHeight="false" outlineLevel="0" collapsed="false">
      <c r="A2818" s="2" t="s">
        <v>22343</v>
      </c>
      <c r="B2818" s="2" t="s">
        <v>22344</v>
      </c>
      <c r="C2818" s="0" t="n">
        <v>2015</v>
      </c>
      <c r="D2818" s="2" t="s">
        <v>536</v>
      </c>
      <c r="E2818" s="0" t="n">
        <v>48</v>
      </c>
      <c r="F2818" s="2" t="s">
        <v>22345</v>
      </c>
      <c r="G2818" s="2" t="s">
        <v>22346</v>
      </c>
      <c r="H2818" s="2" t="s">
        <v>22347</v>
      </c>
      <c r="I2818" s="2" t="s">
        <v>22348</v>
      </c>
      <c r="K2818" s="2" t="s">
        <v>22349</v>
      </c>
    </row>
    <row r="2819" customFormat="false" ht="14.4" hidden="false" customHeight="false" outlineLevel="0" collapsed="false">
      <c r="A2819" s="2" t="s">
        <v>22350</v>
      </c>
      <c r="B2819" s="2" t="s">
        <v>22351</v>
      </c>
      <c r="C2819" s="0" t="n">
        <v>2015</v>
      </c>
      <c r="D2819" s="2" t="s">
        <v>536</v>
      </c>
      <c r="E2819" s="0" t="n">
        <v>42</v>
      </c>
      <c r="F2819" s="2" t="s">
        <v>22352</v>
      </c>
      <c r="G2819" s="2" t="s">
        <v>22353</v>
      </c>
      <c r="H2819" s="2" t="s">
        <v>22354</v>
      </c>
      <c r="I2819" s="2" t="s">
        <v>22355</v>
      </c>
      <c r="K2819" s="2" t="s">
        <v>22356</v>
      </c>
    </row>
    <row r="2820" customFormat="false" ht="14.4" hidden="false" customHeight="false" outlineLevel="0" collapsed="false">
      <c r="A2820" s="2" t="s">
        <v>22357</v>
      </c>
      <c r="B2820" s="2" t="s">
        <v>22358</v>
      </c>
      <c r="C2820" s="0" t="n">
        <v>2015</v>
      </c>
      <c r="D2820" s="2" t="s">
        <v>536</v>
      </c>
      <c r="E2820" s="0" t="n">
        <v>9</v>
      </c>
      <c r="F2820" s="2" t="s">
        <v>22359</v>
      </c>
      <c r="G2820" s="2" t="s">
        <v>22360</v>
      </c>
      <c r="H2820" s="2" t="s">
        <v>22361</v>
      </c>
      <c r="I2820" s="2" t="s">
        <v>22362</v>
      </c>
      <c r="K2820" s="2" t="s">
        <v>22363</v>
      </c>
    </row>
    <row r="2821" customFormat="false" ht="14.4" hidden="false" customHeight="false" outlineLevel="0" collapsed="false">
      <c r="A2821" s="2" t="s">
        <v>22364</v>
      </c>
      <c r="B2821" s="2" t="s">
        <v>22365</v>
      </c>
      <c r="C2821" s="0" t="n">
        <v>2015</v>
      </c>
      <c r="D2821" s="2" t="s">
        <v>536</v>
      </c>
      <c r="E2821" s="0" t="n">
        <v>58</v>
      </c>
      <c r="F2821" s="2" t="s">
        <v>22366</v>
      </c>
      <c r="G2821" s="2" t="s">
        <v>22367</v>
      </c>
      <c r="H2821" s="2" t="s">
        <v>22368</v>
      </c>
      <c r="I2821" s="2" t="s">
        <v>22369</v>
      </c>
      <c r="K2821" s="2" t="s">
        <v>22370</v>
      </c>
    </row>
    <row r="2822" customFormat="false" ht="14.4" hidden="false" customHeight="false" outlineLevel="0" collapsed="false">
      <c r="A2822" s="2" t="s">
        <v>22371</v>
      </c>
      <c r="B2822" s="2" t="s">
        <v>22372</v>
      </c>
      <c r="C2822" s="0" t="n">
        <v>2015</v>
      </c>
      <c r="D2822" s="2" t="s">
        <v>536</v>
      </c>
      <c r="E2822" s="0" t="n">
        <v>22</v>
      </c>
      <c r="F2822" s="2" t="s">
        <v>22373</v>
      </c>
      <c r="G2822" s="2" t="s">
        <v>22374</v>
      </c>
      <c r="H2822" s="2" t="s">
        <v>22375</v>
      </c>
      <c r="I2822" s="2" t="s">
        <v>22376</v>
      </c>
      <c r="K2822" s="2" t="s">
        <v>22377</v>
      </c>
    </row>
    <row r="2823" customFormat="false" ht="14.4" hidden="false" customHeight="false" outlineLevel="0" collapsed="false">
      <c r="A2823" s="2" t="s">
        <v>22378</v>
      </c>
      <c r="B2823" s="2" t="s">
        <v>22379</v>
      </c>
      <c r="C2823" s="0" t="n">
        <v>2015</v>
      </c>
      <c r="D2823" s="2" t="s">
        <v>536</v>
      </c>
      <c r="E2823" s="0" t="n">
        <v>47</v>
      </c>
      <c r="F2823" s="2" t="s">
        <v>22380</v>
      </c>
      <c r="G2823" s="2" t="s">
        <v>22381</v>
      </c>
      <c r="H2823" s="2" t="s">
        <v>22382</v>
      </c>
      <c r="I2823" s="2" t="s">
        <v>22383</v>
      </c>
      <c r="K2823" s="2" t="s">
        <v>22384</v>
      </c>
    </row>
    <row r="2824" customFormat="false" ht="14.4" hidden="false" customHeight="false" outlineLevel="0" collapsed="false">
      <c r="A2824" s="2" t="s">
        <v>22385</v>
      </c>
      <c r="B2824" s="2" t="s">
        <v>22386</v>
      </c>
      <c r="C2824" s="0" t="n">
        <v>2015</v>
      </c>
      <c r="D2824" s="2" t="s">
        <v>536</v>
      </c>
      <c r="E2824" s="0" t="n">
        <v>21</v>
      </c>
      <c r="F2824" s="2" t="s">
        <v>22387</v>
      </c>
      <c r="G2824" s="2" t="s">
        <v>22388</v>
      </c>
      <c r="H2824" s="2" t="s">
        <v>22389</v>
      </c>
      <c r="I2824" s="2" t="s">
        <v>22390</v>
      </c>
      <c r="K2824" s="2" t="s">
        <v>22391</v>
      </c>
    </row>
    <row r="2825" customFormat="false" ht="14.4" hidden="false" customHeight="false" outlineLevel="0" collapsed="false">
      <c r="A2825" s="2" t="s">
        <v>22392</v>
      </c>
      <c r="B2825" s="2" t="s">
        <v>22393</v>
      </c>
      <c r="C2825" s="0" t="n">
        <v>2015</v>
      </c>
      <c r="D2825" s="2" t="s">
        <v>536</v>
      </c>
      <c r="E2825" s="0" t="n">
        <v>26</v>
      </c>
      <c r="F2825" s="2" t="s">
        <v>22394</v>
      </c>
      <c r="G2825" s="2" t="s">
        <v>22395</v>
      </c>
      <c r="H2825" s="2" t="s">
        <v>22396</v>
      </c>
      <c r="I2825" s="2" t="s">
        <v>22397</v>
      </c>
      <c r="K2825" s="2" t="s">
        <v>22398</v>
      </c>
    </row>
    <row r="2826" customFormat="false" ht="14.4" hidden="false" customHeight="false" outlineLevel="0" collapsed="false">
      <c r="A2826" s="2" t="s">
        <v>22399</v>
      </c>
      <c r="B2826" s="2" t="s">
        <v>22400</v>
      </c>
      <c r="C2826" s="0" t="n">
        <v>2015</v>
      </c>
      <c r="D2826" s="2" t="s">
        <v>536</v>
      </c>
      <c r="E2826" s="0" t="n">
        <v>78</v>
      </c>
      <c r="F2826" s="2" t="s">
        <v>22401</v>
      </c>
      <c r="G2826" s="2" t="s">
        <v>22402</v>
      </c>
      <c r="H2826" s="2" t="s">
        <v>22403</v>
      </c>
      <c r="I2826" s="2" t="s">
        <v>22404</v>
      </c>
      <c r="K2826" s="2" t="s">
        <v>22405</v>
      </c>
    </row>
    <row r="2827" customFormat="false" ht="14.4" hidden="false" customHeight="false" outlineLevel="0" collapsed="false">
      <c r="A2827" s="2" t="s">
        <v>22406</v>
      </c>
      <c r="B2827" s="2" t="s">
        <v>22407</v>
      </c>
      <c r="C2827" s="0" t="n">
        <v>2015</v>
      </c>
      <c r="D2827" s="2" t="s">
        <v>536</v>
      </c>
      <c r="E2827" s="0" t="n">
        <v>21</v>
      </c>
      <c r="F2827" s="2" t="s">
        <v>22408</v>
      </c>
      <c r="G2827" s="2" t="s">
        <v>22409</v>
      </c>
      <c r="H2827" s="2" t="s">
        <v>22410</v>
      </c>
      <c r="I2827" s="2" t="s">
        <v>22411</v>
      </c>
      <c r="K2827" s="2" t="s">
        <v>22412</v>
      </c>
    </row>
    <row r="2828" customFormat="false" ht="14.4" hidden="false" customHeight="false" outlineLevel="0" collapsed="false">
      <c r="A2828" s="2" t="s">
        <v>22413</v>
      </c>
      <c r="B2828" s="2" t="s">
        <v>22414</v>
      </c>
      <c r="C2828" s="0" t="n">
        <v>2015</v>
      </c>
      <c r="D2828" s="2" t="s">
        <v>536</v>
      </c>
      <c r="E2828" s="0" t="n">
        <v>13</v>
      </c>
      <c r="F2828" s="2" t="s">
        <v>22415</v>
      </c>
      <c r="G2828" s="2" t="s">
        <v>22416</v>
      </c>
      <c r="H2828" s="2" t="s">
        <v>763</v>
      </c>
      <c r="I2828" s="2"/>
      <c r="K2828" s="2" t="s">
        <v>22417</v>
      </c>
    </row>
    <row r="2829" customFormat="false" ht="14.4" hidden="false" customHeight="false" outlineLevel="0" collapsed="false">
      <c r="A2829" s="2" t="s">
        <v>22418</v>
      </c>
      <c r="B2829" s="2" t="s">
        <v>22419</v>
      </c>
      <c r="C2829" s="0" t="n">
        <v>2015</v>
      </c>
      <c r="D2829" s="2" t="s">
        <v>536</v>
      </c>
      <c r="E2829" s="0" t="n">
        <v>2</v>
      </c>
      <c r="F2829" s="2" t="s">
        <v>22420</v>
      </c>
      <c r="G2829" s="2" t="s">
        <v>22421</v>
      </c>
      <c r="H2829" s="2" t="s">
        <v>22422</v>
      </c>
      <c r="I2829" s="2" t="s">
        <v>22423</v>
      </c>
      <c r="K2829" s="2" t="s">
        <v>22424</v>
      </c>
    </row>
    <row r="2830" customFormat="false" ht="14.4" hidden="false" customHeight="false" outlineLevel="0" collapsed="false">
      <c r="A2830" s="2" t="s">
        <v>22425</v>
      </c>
      <c r="B2830" s="2" t="s">
        <v>22426</v>
      </c>
      <c r="C2830" s="0" t="n">
        <v>2015</v>
      </c>
      <c r="D2830" s="2" t="s">
        <v>536</v>
      </c>
      <c r="E2830" s="0" t="n">
        <v>18</v>
      </c>
      <c r="F2830" s="2" t="s">
        <v>22427</v>
      </c>
      <c r="G2830" s="2" t="s">
        <v>22428</v>
      </c>
      <c r="H2830" s="2" t="s">
        <v>22429</v>
      </c>
      <c r="I2830" s="2" t="s">
        <v>22430</v>
      </c>
      <c r="K2830" s="2" t="s">
        <v>22431</v>
      </c>
    </row>
    <row r="2831" customFormat="false" ht="14.4" hidden="false" customHeight="false" outlineLevel="0" collapsed="false">
      <c r="A2831" s="2" t="s">
        <v>22432</v>
      </c>
      <c r="B2831" s="2" t="s">
        <v>22433</v>
      </c>
      <c r="C2831" s="0" t="n">
        <v>2015</v>
      </c>
      <c r="D2831" s="2" t="s">
        <v>536</v>
      </c>
      <c r="E2831" s="0" t="n">
        <v>11</v>
      </c>
      <c r="F2831" s="2" t="s">
        <v>22434</v>
      </c>
      <c r="G2831" s="2" t="s">
        <v>22435</v>
      </c>
      <c r="H2831" s="2" t="s">
        <v>22436</v>
      </c>
      <c r="I2831" s="2" t="s">
        <v>22437</v>
      </c>
      <c r="K2831" s="2" t="s">
        <v>22438</v>
      </c>
    </row>
    <row r="2832" customFormat="false" ht="14.4" hidden="false" customHeight="false" outlineLevel="0" collapsed="false">
      <c r="A2832" s="2" t="s">
        <v>22439</v>
      </c>
      <c r="B2832" s="2" t="s">
        <v>22440</v>
      </c>
      <c r="C2832" s="0" t="n">
        <v>2015</v>
      </c>
      <c r="D2832" s="2" t="s">
        <v>536</v>
      </c>
      <c r="E2832" s="0" t="n">
        <v>9</v>
      </c>
      <c r="F2832" s="2" t="s">
        <v>22441</v>
      </c>
      <c r="G2832" s="2" t="s">
        <v>22442</v>
      </c>
      <c r="H2832" s="2" t="s">
        <v>22443</v>
      </c>
      <c r="I2832" s="2" t="s">
        <v>22444</v>
      </c>
      <c r="K2832" s="2" t="s">
        <v>22445</v>
      </c>
    </row>
    <row r="2833" customFormat="false" ht="14.4" hidden="false" customHeight="false" outlineLevel="0" collapsed="false">
      <c r="A2833" s="2" t="s">
        <v>22446</v>
      </c>
      <c r="B2833" s="2" t="s">
        <v>22447</v>
      </c>
      <c r="C2833" s="0" t="n">
        <v>2015</v>
      </c>
      <c r="D2833" s="2" t="s">
        <v>536</v>
      </c>
      <c r="E2833" s="0" t="n">
        <v>5</v>
      </c>
      <c r="F2833" s="2" t="s">
        <v>22448</v>
      </c>
      <c r="G2833" s="2" t="s">
        <v>22449</v>
      </c>
      <c r="H2833" s="2" t="s">
        <v>22450</v>
      </c>
      <c r="I2833" s="2" t="s">
        <v>22451</v>
      </c>
      <c r="K2833" s="2" t="s">
        <v>22452</v>
      </c>
    </row>
    <row r="2834" customFormat="false" ht="14.4" hidden="false" customHeight="false" outlineLevel="0" collapsed="false">
      <c r="A2834" s="2" t="s">
        <v>22453</v>
      </c>
      <c r="B2834" s="2" t="s">
        <v>1482</v>
      </c>
      <c r="D2834" s="2" t="s">
        <v>1436</v>
      </c>
      <c r="F2834" s="2" t="s">
        <v>22454</v>
      </c>
      <c r="G2834" s="2" t="s">
        <v>22455</v>
      </c>
      <c r="H2834" s="2" t="s">
        <v>1490</v>
      </c>
      <c r="I2834" s="2" t="s">
        <v>22456</v>
      </c>
      <c r="J2834" s="0" t="s">
        <v>2070</v>
      </c>
      <c r="K2834" s="2" t="s">
        <v>14913</v>
      </c>
      <c r="L2834" s="0" t="s">
        <v>22457</v>
      </c>
      <c r="M2834" s="0" t="s">
        <v>2061</v>
      </c>
      <c r="N2834" s="0" t="s">
        <v>22458</v>
      </c>
      <c r="O2834" s="0" t="s">
        <v>22459</v>
      </c>
      <c r="P2834" s="0" t="s">
        <v>22460</v>
      </c>
      <c r="Q2834" s="0" t="s">
        <v>2067</v>
      </c>
      <c r="R2834" s="0" t="s">
        <v>22461</v>
      </c>
      <c r="S2834" s="0" t="s">
        <v>2022</v>
      </c>
      <c r="T2834" s="0" t="s">
        <v>22462</v>
      </c>
      <c r="U2834" s="0" t="s">
        <v>22463</v>
      </c>
      <c r="V2834" s="0" t="s">
        <v>22464</v>
      </c>
      <c r="W2834" s="0" t="s">
        <v>22465</v>
      </c>
      <c r="X2834" s="0" t="s">
        <v>2032</v>
      </c>
      <c r="Y2834" s="0" t="s">
        <v>22466</v>
      </c>
      <c r="Z2834" s="0" t="s">
        <v>3532</v>
      </c>
      <c r="AA2834" s="0" t="s">
        <v>22467</v>
      </c>
      <c r="AB2834" s="0" t="s">
        <v>22468</v>
      </c>
      <c r="AC2834" s="0" t="n">
        <v>18</v>
      </c>
      <c r="AD2834" s="0" t="s">
        <v>22469</v>
      </c>
      <c r="AE2834" s="0" t="s">
        <v>2061</v>
      </c>
      <c r="AF2834" s="0" t="s">
        <v>22470</v>
      </c>
      <c r="AG2834" s="0" t="s">
        <v>1442</v>
      </c>
      <c r="AH2834" s="0" t="s">
        <v>22471</v>
      </c>
      <c r="AI2834" s="0" t="s">
        <v>1490</v>
      </c>
      <c r="AJ2834" s="0" t="s">
        <v>22472</v>
      </c>
      <c r="AK2834" s="0" t="s">
        <v>2067</v>
      </c>
      <c r="AL2834" s="0" t="s">
        <v>22473</v>
      </c>
      <c r="AM2834" s="0" t="s">
        <v>22474</v>
      </c>
      <c r="AN2834" s="0" t="s">
        <v>22475</v>
      </c>
      <c r="AO2834" s="0" t="s">
        <v>2061</v>
      </c>
      <c r="AP2834" s="0" t="s">
        <v>22471</v>
      </c>
      <c r="AQ2834" s="0" t="s">
        <v>1490</v>
      </c>
      <c r="AR2834" s="0" t="s">
        <v>22476</v>
      </c>
      <c r="AS2834" s="0" t="s">
        <v>22477</v>
      </c>
      <c r="AT2834" s="0" t="s">
        <v>15267</v>
      </c>
      <c r="AU2834" s="0" t="s">
        <v>22478</v>
      </c>
      <c r="AV2834" s="0" t="s">
        <v>1450</v>
      </c>
      <c r="AW2834" s="0" t="s">
        <v>22479</v>
      </c>
      <c r="AX2834" s="0" t="s">
        <v>4025</v>
      </c>
      <c r="AY2834" s="0" t="s">
        <v>22480</v>
      </c>
      <c r="AZ2834" s="0" t="s">
        <v>1436</v>
      </c>
      <c r="BA2834" s="0" t="s">
        <v>22481</v>
      </c>
      <c r="BB2834" s="0" t="s">
        <v>1482</v>
      </c>
      <c r="BC2834" s="0" t="s">
        <v>22482</v>
      </c>
      <c r="BD2834" s="0" t="s">
        <v>22483</v>
      </c>
      <c r="BE2834" s="0" t="s">
        <v>22484</v>
      </c>
      <c r="BF2834" s="0" t="s">
        <v>2022</v>
      </c>
      <c r="BG2834" s="0" t="s">
        <v>22485</v>
      </c>
      <c r="BH2834" s="0" t="s">
        <v>22486</v>
      </c>
      <c r="BI2834" s="0" t="s">
        <v>22487</v>
      </c>
      <c r="BJ2834" s="0" t="s">
        <v>22488</v>
      </c>
      <c r="BK2834" s="0" t="s">
        <v>7849</v>
      </c>
      <c r="BL2834" s="0" t="s">
        <v>22489</v>
      </c>
      <c r="BM2834" s="0" t="n">
        <v>4</v>
      </c>
      <c r="BN2834" s="0" t="s">
        <v>22490</v>
      </c>
      <c r="BO2834" s="0" t="s">
        <v>3532</v>
      </c>
      <c r="BP2834" s="0" t="s">
        <v>22491</v>
      </c>
      <c r="BQ2834" s="0" t="s">
        <v>8884</v>
      </c>
      <c r="BR2834" s="0" t="s">
        <v>22492</v>
      </c>
      <c r="BS2834" s="0" t="s">
        <v>2032</v>
      </c>
      <c r="BT2834" s="0" t="s">
        <v>22493</v>
      </c>
      <c r="BU2834" s="0" t="s">
        <v>1490</v>
      </c>
      <c r="BV2834" s="0" t="s">
        <v>22494</v>
      </c>
      <c r="BW2834" s="0" t="s">
        <v>1450</v>
      </c>
      <c r="BX2834" s="0" t="s">
        <v>22495</v>
      </c>
      <c r="BY2834" s="0" t="s">
        <v>3534</v>
      </c>
      <c r="BZ2834" s="0" t="s">
        <v>22496</v>
      </c>
      <c r="CA2834" s="0" t="s">
        <v>22497</v>
      </c>
      <c r="CB2834" s="0" t="s">
        <v>22498</v>
      </c>
      <c r="CC2834" s="0" t="s">
        <v>1450</v>
      </c>
      <c r="CD2834" s="0" t="s">
        <v>22499</v>
      </c>
      <c r="CE2834" s="0" t="n">
        <v>26</v>
      </c>
      <c r="CF2834" s="0" t="s">
        <v>22500</v>
      </c>
      <c r="CG2834" s="0" t="s">
        <v>1450</v>
      </c>
      <c r="CH2834" s="0" t="s">
        <v>22501</v>
      </c>
      <c r="CI2834" s="0" t="s">
        <v>2067</v>
      </c>
      <c r="CJ2834" s="0" t="s">
        <v>22502</v>
      </c>
      <c r="CK2834" s="0" t="s">
        <v>1482</v>
      </c>
      <c r="CL2834" s="0" t="s">
        <v>22503</v>
      </c>
      <c r="CM2834" s="0" t="s">
        <v>22504</v>
      </c>
      <c r="CN2834" s="0" t="s">
        <v>22505</v>
      </c>
      <c r="CO2834" s="0" t="s">
        <v>2070</v>
      </c>
      <c r="CP2834" s="0" t="s">
        <v>22506</v>
      </c>
      <c r="CQ2834" s="0" t="s">
        <v>10247</v>
      </c>
      <c r="CR2834" s="0" t="s">
        <v>22507</v>
      </c>
      <c r="CS2834" s="0" t="s">
        <v>22508</v>
      </c>
      <c r="CT2834" s="0" t="s">
        <v>22509</v>
      </c>
      <c r="CU2834" s="0" t="s">
        <v>1490</v>
      </c>
      <c r="CV2834" s="0" t="s">
        <v>22510</v>
      </c>
      <c r="CW2834" s="0" t="s">
        <v>1477</v>
      </c>
      <c r="CX2834" s="0" t="s">
        <v>22511</v>
      </c>
      <c r="CY2834" s="0" t="s">
        <v>22512</v>
      </c>
      <c r="CZ2834" s="0" t="s">
        <v>22513</v>
      </c>
      <c r="DA2834" s="0" t="s">
        <v>3532</v>
      </c>
      <c r="DB2834" s="0" t="s">
        <v>22514</v>
      </c>
      <c r="DC2834" s="0" t="s">
        <v>1477</v>
      </c>
      <c r="DD2834" s="0" t="s">
        <v>22515</v>
      </c>
      <c r="DE2834" s="0" t="s">
        <v>1450</v>
      </c>
      <c r="DF2834" s="0" t="s">
        <v>22516</v>
      </c>
      <c r="DG2834" s="0" t="s">
        <v>10031</v>
      </c>
      <c r="DH2834" s="0" t="s">
        <v>22517</v>
      </c>
      <c r="DI2834" s="0" t="s">
        <v>1490</v>
      </c>
      <c r="DJ2834" s="0" t="s">
        <v>22518</v>
      </c>
      <c r="DK2834" s="0" t="s">
        <v>22519</v>
      </c>
      <c r="DL2834" s="0" t="s">
        <v>2070</v>
      </c>
      <c r="DM2834" s="0" t="s">
        <v>7626</v>
      </c>
      <c r="DN2834" s="0" t="s">
        <v>22520</v>
      </c>
      <c r="DO2834" s="0" t="s">
        <v>1490</v>
      </c>
      <c r="DP2834" s="0" t="s">
        <v>22521</v>
      </c>
      <c r="DQ2834" s="0" t="s">
        <v>1482</v>
      </c>
      <c r="DR2834" s="0" t="s">
        <v>22522</v>
      </c>
      <c r="DS2834" s="0" t="s">
        <v>3541</v>
      </c>
      <c r="DT2834" s="0" t="s">
        <v>22523</v>
      </c>
      <c r="DU2834" s="0" t="s">
        <v>22524</v>
      </c>
      <c r="DV2834" s="0" t="s">
        <v>22525</v>
      </c>
      <c r="DW2834" s="0" t="s">
        <v>3532</v>
      </c>
      <c r="DX2834" s="0" t="s">
        <v>22526</v>
      </c>
      <c r="DY2834" s="0" t="s">
        <v>2070</v>
      </c>
      <c r="DZ2834" s="0" t="s">
        <v>14913</v>
      </c>
      <c r="EA2834" s="0" t="s">
        <v>22527</v>
      </c>
      <c r="EB2834" s="0" t="s">
        <v>3532</v>
      </c>
      <c r="EC2834" s="0" t="s">
        <v>22528</v>
      </c>
      <c r="ED2834" s="0" t="s">
        <v>1465</v>
      </c>
      <c r="EE2834" s="0" t="s">
        <v>22529</v>
      </c>
      <c r="EF2834" s="0" t="s">
        <v>2032</v>
      </c>
      <c r="EG2834" s="0" t="s">
        <v>22530</v>
      </c>
      <c r="EH2834" s="0" t="s">
        <v>1436</v>
      </c>
      <c r="EI2834" s="0" t="s">
        <v>22531</v>
      </c>
      <c r="EJ2834" s="0" t="n">
        <v>45</v>
      </c>
      <c r="EK2834" s="0" t="s">
        <v>22532</v>
      </c>
      <c r="EL2834" s="0" t="s">
        <v>3532</v>
      </c>
      <c r="EM2834" s="0" t="s">
        <v>22529</v>
      </c>
      <c r="EN2834" s="0" t="s">
        <v>2032</v>
      </c>
      <c r="EO2834" s="0" t="s">
        <v>22530</v>
      </c>
      <c r="EP2834" s="0" t="s">
        <v>1436</v>
      </c>
      <c r="EQ2834" s="0" t="s">
        <v>22533</v>
      </c>
      <c r="ER2834" s="0" t="s">
        <v>22534</v>
      </c>
      <c r="ES2834" s="0" t="s">
        <v>22535</v>
      </c>
      <c r="ET2834" s="0" t="s">
        <v>1477</v>
      </c>
      <c r="EU2834" s="0" t="s">
        <v>22536</v>
      </c>
      <c r="EV2834" s="0" t="s">
        <v>2061</v>
      </c>
      <c r="EW2834" s="0" t="s">
        <v>7748</v>
      </c>
      <c r="EX2834" s="0" t="s">
        <v>2022</v>
      </c>
      <c r="EY2834" s="0" t="s">
        <v>22537</v>
      </c>
      <c r="EZ2834" s="0" t="s">
        <v>18472</v>
      </c>
      <c r="FA2834" s="0" t="s">
        <v>22538</v>
      </c>
      <c r="FB2834" s="0" t="s">
        <v>3532</v>
      </c>
      <c r="FC2834" s="0" t="s">
        <v>22539</v>
      </c>
      <c r="FD2834" s="0" t="s">
        <v>22540</v>
      </c>
      <c r="FE2834" s="0" t="s">
        <v>22541</v>
      </c>
      <c r="FF2834" s="0" t="s">
        <v>3532</v>
      </c>
      <c r="FG2834" s="0" t="s">
        <v>22542</v>
      </c>
      <c r="FH2834" s="0" t="s">
        <v>1440</v>
      </c>
      <c r="FI2834" s="0" t="s">
        <v>22543</v>
      </c>
      <c r="FJ2834" s="0" t="s">
        <v>3532</v>
      </c>
      <c r="FK2834" s="0" t="s">
        <v>22544</v>
      </c>
      <c r="FL2834" s="0" t="s">
        <v>2067</v>
      </c>
      <c r="FM2834" s="0" t="s">
        <v>22545</v>
      </c>
      <c r="FN2834" s="0" t="s">
        <v>2070</v>
      </c>
      <c r="FO2834" s="0" t="s">
        <v>22546</v>
      </c>
      <c r="FP2834" s="0" t="s">
        <v>22547</v>
      </c>
      <c r="FQ2834" s="0" t="s">
        <v>3514</v>
      </c>
      <c r="FR2834" s="0" t="s">
        <v>22548</v>
      </c>
      <c r="FS2834" s="0" t="s">
        <v>22549</v>
      </c>
      <c r="FT2834" s="0" t="s">
        <v>3532</v>
      </c>
      <c r="FU2834" s="0" t="s">
        <v>22550</v>
      </c>
      <c r="FV2834" s="0" t="s">
        <v>3541</v>
      </c>
      <c r="FW2834" s="0" t="n">
        <v>-2012</v>
      </c>
      <c r="FX2834" s="0" t="s">
        <v>22551</v>
      </c>
      <c r="FY2834" s="0" t="s">
        <v>22552</v>
      </c>
      <c r="FZ2834" s="0" t="s">
        <v>22553</v>
      </c>
      <c r="GA2834" s="0" t="s">
        <v>22554</v>
      </c>
      <c r="GB2834" s="0" t="s">
        <v>3532</v>
      </c>
      <c r="GC2834" s="0" t="s">
        <v>22555</v>
      </c>
      <c r="GD2834" s="0" t="s">
        <v>3765</v>
      </c>
      <c r="GE2834" s="0" t="s">
        <v>22556</v>
      </c>
      <c r="GF2834" s="0" t="s">
        <v>1434</v>
      </c>
      <c r="GG2834" s="0" t="s">
        <v>22557</v>
      </c>
      <c r="GH2834" s="0" t="s">
        <v>3532</v>
      </c>
      <c r="GI2834" s="0" t="s">
        <v>22558</v>
      </c>
      <c r="GJ2834" s="0" t="s">
        <v>3593</v>
      </c>
      <c r="GK2834" s="0" t="s">
        <v>22559</v>
      </c>
      <c r="GL2834" s="0" t="s">
        <v>17386</v>
      </c>
      <c r="GM2834" s="0" t="s">
        <v>22560</v>
      </c>
      <c r="GN2834" s="0" t="s">
        <v>1450</v>
      </c>
      <c r="GO2834" s="0" t="s">
        <v>22561</v>
      </c>
      <c r="GP2834" s="0" t="s">
        <v>3526</v>
      </c>
      <c r="GQ2834" s="0" t="s">
        <v>22562</v>
      </c>
      <c r="GR2834" s="0" t="s">
        <v>22563</v>
      </c>
      <c r="GS2834" s="0" t="s">
        <v>22564</v>
      </c>
      <c r="GT2834" s="0" t="s">
        <v>3593</v>
      </c>
      <c r="GU2834" s="0" t="s">
        <v>22565</v>
      </c>
      <c r="GV2834" s="0" t="s">
        <v>2061</v>
      </c>
      <c r="GW2834" s="0" t="s">
        <v>22566</v>
      </c>
      <c r="GX2834" s="0" t="s">
        <v>2070</v>
      </c>
      <c r="GY2834" s="0" t="s">
        <v>22507</v>
      </c>
      <c r="GZ2834" s="0" t="s">
        <v>22567</v>
      </c>
      <c r="HA2834" s="0" t="s">
        <v>1490</v>
      </c>
      <c r="HB2834" s="0" t="s">
        <v>22568</v>
      </c>
      <c r="HC2834" s="0" t="s">
        <v>2097</v>
      </c>
      <c r="HD2834" s="0" t="s">
        <v>22569</v>
      </c>
      <c r="HE2834" s="0" t="s">
        <v>1484</v>
      </c>
      <c r="HF2834" s="0" t="s">
        <v>22570</v>
      </c>
      <c r="HG2834" s="0" t="s">
        <v>2067</v>
      </c>
      <c r="HH2834" s="0" t="s">
        <v>22571</v>
      </c>
      <c r="HI2834" s="0" t="s">
        <v>22572</v>
      </c>
      <c r="HJ2834" s="0" t="s">
        <v>22573</v>
      </c>
      <c r="HK2834" s="0" t="s">
        <v>1484</v>
      </c>
      <c r="HL2834" s="0" t="s">
        <v>22574</v>
      </c>
      <c r="HM2834" s="0" t="s">
        <v>3541</v>
      </c>
      <c r="HN2834" s="0" t="s">
        <v>22575</v>
      </c>
      <c r="HO2834" s="0" t="s">
        <v>4020</v>
      </c>
      <c r="HP2834" s="0" t="s">
        <v>22576</v>
      </c>
      <c r="HQ2834" s="0" t="s">
        <v>3587</v>
      </c>
      <c r="HR2834" s="0" t="s">
        <v>22577</v>
      </c>
      <c r="HS2834" s="0" t="s">
        <v>2070</v>
      </c>
      <c r="HT2834" s="0" t="s">
        <v>5383</v>
      </c>
      <c r="HU2834" s="0" t="s">
        <v>22578</v>
      </c>
      <c r="HV2834" s="0" t="s">
        <v>3526</v>
      </c>
      <c r="HW2834" s="0" t="s">
        <v>22579</v>
      </c>
      <c r="HX2834" s="0" t="s">
        <v>3526</v>
      </c>
      <c r="HY2834" s="0" t="s">
        <v>22580</v>
      </c>
      <c r="HZ2834" s="0" t="s">
        <v>3541</v>
      </c>
      <c r="IA2834" s="0" t="s">
        <v>22581</v>
      </c>
      <c r="IB2834" s="0" t="s">
        <v>22582</v>
      </c>
      <c r="IC2834" s="0" t="s">
        <v>22583</v>
      </c>
      <c r="ID2834" s="0" t="s">
        <v>2061</v>
      </c>
      <c r="IE2834" s="0" t="s">
        <v>22584</v>
      </c>
      <c r="IF2834" s="0" t="s">
        <v>2067</v>
      </c>
      <c r="IG2834" s="0" t="s">
        <v>22585</v>
      </c>
      <c r="IH2834" s="0" t="s">
        <v>10659</v>
      </c>
      <c r="II2834" s="0" t="s">
        <v>22586</v>
      </c>
      <c r="IJ2834" s="0" t="s">
        <v>3593</v>
      </c>
      <c r="IK2834" s="0" t="s">
        <v>22587</v>
      </c>
      <c r="IL2834" s="0" t="s">
        <v>3532</v>
      </c>
      <c r="IM2834" s="0" t="s">
        <v>22588</v>
      </c>
      <c r="IN2834" s="0" t="s">
        <v>22589</v>
      </c>
      <c r="IO2834" s="0" t="s">
        <v>22590</v>
      </c>
      <c r="IP2834" s="0" t="s">
        <v>22591</v>
      </c>
      <c r="IQ2834" s="0" t="s">
        <v>22592</v>
      </c>
      <c r="IR2834" s="0" t="s">
        <v>2032</v>
      </c>
      <c r="IS2834" s="0" t="s">
        <v>22593</v>
      </c>
      <c r="IT2834" s="0" t="s">
        <v>2032</v>
      </c>
      <c r="IU2834" s="0" t="s">
        <v>22594</v>
      </c>
      <c r="IV2834" s="0" t="s">
        <v>22595</v>
      </c>
      <c r="IW2834" s="0" t="s">
        <v>22596</v>
      </c>
      <c r="IX2834" s="0" t="n">
        <v>20</v>
      </c>
      <c r="IY2834" s="0" t="s">
        <v>22597</v>
      </c>
      <c r="IZ2834" s="0" t="s">
        <v>2032</v>
      </c>
      <c r="JA2834" s="0" t="s">
        <v>22593</v>
      </c>
      <c r="JB2834" s="0" t="s">
        <v>2032</v>
      </c>
      <c r="JC2834" s="0" t="s">
        <v>22598</v>
      </c>
      <c r="JD2834" s="0" t="s">
        <v>2061</v>
      </c>
      <c r="JE2834" s="0" t="s">
        <v>22599</v>
      </c>
      <c r="JF2834" s="0" t="s">
        <v>10056</v>
      </c>
      <c r="JG2834" s="0" t="s">
        <v>22600</v>
      </c>
      <c r="JH2834" s="0" t="s">
        <v>1450</v>
      </c>
      <c r="JI2834" s="0" t="s">
        <v>22601</v>
      </c>
      <c r="JJ2834" s="0" t="s">
        <v>4048</v>
      </c>
      <c r="JK2834" s="0" t="s">
        <v>22602</v>
      </c>
      <c r="JL2834" s="0" t="s">
        <v>3532</v>
      </c>
      <c r="JM2834" s="0" t="s">
        <v>22603</v>
      </c>
      <c r="JN2834" s="0" t="s">
        <v>1442</v>
      </c>
      <c r="JO2834" s="0" t="s">
        <v>22604</v>
      </c>
      <c r="JP2834" s="0" t="s">
        <v>22524</v>
      </c>
      <c r="JQ2834" s="0" t="s">
        <v>22605</v>
      </c>
      <c r="JR2834" s="0" t="s">
        <v>1450</v>
      </c>
      <c r="JS2834" s="0" t="s">
        <v>22606</v>
      </c>
      <c r="JT2834" s="0" t="s">
        <v>22607</v>
      </c>
      <c r="JU2834" s="0" t="s">
        <v>22608</v>
      </c>
      <c r="JV2834" s="0" t="s">
        <v>3593</v>
      </c>
      <c r="JW2834" s="0" t="s">
        <v>22609</v>
      </c>
      <c r="JX2834" s="0" t="s">
        <v>2022</v>
      </c>
      <c r="JY2834" s="0" t="s">
        <v>22610</v>
      </c>
      <c r="JZ2834" s="0" t="s">
        <v>22611</v>
      </c>
      <c r="KA2834" s="0" t="s">
        <v>22612</v>
      </c>
      <c r="KB2834" s="0" t="s">
        <v>2022</v>
      </c>
      <c r="KC2834" s="0" t="s">
        <v>22613</v>
      </c>
      <c r="KD2834" s="0" t="s">
        <v>3532</v>
      </c>
      <c r="KE2834" s="0" t="s">
        <v>22614</v>
      </c>
      <c r="KF2834" s="0" t="s">
        <v>10820</v>
      </c>
      <c r="KG2834" s="0" t="s">
        <v>22615</v>
      </c>
      <c r="KH2834" s="0" t="s">
        <v>2022</v>
      </c>
      <c r="KI2834" s="0" t="s">
        <v>22613</v>
      </c>
      <c r="KJ2834" s="0" t="s">
        <v>3532</v>
      </c>
      <c r="KK2834" s="0" t="s">
        <v>22616</v>
      </c>
      <c r="KL2834" s="0" t="s">
        <v>2070</v>
      </c>
      <c r="KM2834" s="0" t="s">
        <v>22617</v>
      </c>
      <c r="KN2834" s="0" t="s">
        <v>22618</v>
      </c>
      <c r="KO2834" s="0" t="s">
        <v>22619</v>
      </c>
      <c r="KP2834" s="0" t="s">
        <v>2022</v>
      </c>
      <c r="KQ2834" s="0" t="s">
        <v>22620</v>
      </c>
      <c r="KR2834" s="0" t="s">
        <v>3783</v>
      </c>
      <c r="KS2834" s="0" t="s">
        <v>22621</v>
      </c>
      <c r="KT2834" s="0" t="s">
        <v>1436</v>
      </c>
      <c r="KU2834" s="0" t="s">
        <v>22622</v>
      </c>
      <c r="KV2834" s="0" t="s">
        <v>2070</v>
      </c>
      <c r="KW2834" s="0" t="s">
        <v>10026</v>
      </c>
      <c r="KX2834" s="0" t="s">
        <v>22623</v>
      </c>
      <c r="KY2834" s="0" t="s">
        <v>22624</v>
      </c>
      <c r="KZ2834" s="0" t="s">
        <v>3765</v>
      </c>
      <c r="LA2834" s="0" t="s">
        <v>22625</v>
      </c>
      <c r="LB2834" s="0" t="s">
        <v>7701</v>
      </c>
      <c r="LC2834" s="0" t="s">
        <v>22626</v>
      </c>
      <c r="LD2834" s="0" t="s">
        <v>1450</v>
      </c>
      <c r="LE2834" s="0" t="s">
        <v>22627</v>
      </c>
      <c r="LF2834" s="0" t="s">
        <v>2070</v>
      </c>
      <c r="LG2834" s="0" t="s">
        <v>7652</v>
      </c>
      <c r="LH2834" s="0" t="s">
        <v>22628</v>
      </c>
      <c r="LI2834" s="0" t="s">
        <v>22629</v>
      </c>
      <c r="LJ2834" s="0" t="s">
        <v>2061</v>
      </c>
      <c r="LK2834" s="0" t="s">
        <v>22630</v>
      </c>
      <c r="LL2834" s="0" t="s">
        <v>2070</v>
      </c>
      <c r="LM2834" s="0" t="s">
        <v>22631</v>
      </c>
      <c r="LN2834" s="0" t="s">
        <v>22632</v>
      </c>
      <c r="LO2834" s="0" t="s">
        <v>2022</v>
      </c>
      <c r="LP2834" s="0" t="s">
        <v>22633</v>
      </c>
      <c r="LQ2834" s="0" t="s">
        <v>22634</v>
      </c>
      <c r="LR2834" s="0" t="s">
        <v>22635</v>
      </c>
      <c r="LS2834" s="0" t="s">
        <v>2022</v>
      </c>
      <c r="LT2834" s="0" t="s">
        <v>22636</v>
      </c>
      <c r="LU2834" s="0" t="s">
        <v>3526</v>
      </c>
      <c r="LV2834" s="0" t="s">
        <v>22637</v>
      </c>
      <c r="LW2834" s="0" t="s">
        <v>22638</v>
      </c>
      <c r="LX2834" s="0" t="s">
        <v>22639</v>
      </c>
      <c r="LY2834" s="0" t="s">
        <v>3593</v>
      </c>
      <c r="LZ2834" s="0" t="s">
        <v>22640</v>
      </c>
      <c r="MA2834" s="0" t="s">
        <v>2032</v>
      </c>
      <c r="MB2834" s="0" t="s">
        <v>22641</v>
      </c>
      <c r="MC2834" s="0" t="s">
        <v>22642</v>
      </c>
      <c r="MD2834" s="0" t="s">
        <v>22643</v>
      </c>
      <c r="ME2834" s="0" t="s">
        <v>22644</v>
      </c>
      <c r="MF2834" s="0" t="s">
        <v>22645</v>
      </c>
      <c r="MG2834" s="0" t="s">
        <v>1498</v>
      </c>
      <c r="MH2834" s="0" t="s">
        <v>22646</v>
      </c>
      <c r="MI2834" s="0" t="s">
        <v>3532</v>
      </c>
      <c r="MJ2834" s="0" t="s">
        <v>7873</v>
      </c>
      <c r="MK2834" s="0" t="s">
        <v>1436</v>
      </c>
      <c r="ML2834" s="0" t="s">
        <v>22647</v>
      </c>
      <c r="MM2834" s="0" t="n">
        <v>43</v>
      </c>
      <c r="MN2834" s="0" t="s">
        <v>22648</v>
      </c>
      <c r="MO2834" s="0" t="s">
        <v>2032</v>
      </c>
      <c r="MP2834" s="0" t="s">
        <v>22649</v>
      </c>
      <c r="MQ2834" s="0" t="s">
        <v>22650</v>
      </c>
      <c r="MR2834" s="0" t="s">
        <v>22651</v>
      </c>
      <c r="MS2834" s="0" t="s">
        <v>2032</v>
      </c>
      <c r="MT2834" s="0" t="s">
        <v>22652</v>
      </c>
      <c r="MU2834" s="0" t="s">
        <v>1450</v>
      </c>
      <c r="MV2834" s="0" t="s">
        <v>22653</v>
      </c>
      <c r="MW2834" s="0" t="s">
        <v>22654</v>
      </c>
      <c r="MX2834" s="0" t="s">
        <v>22655</v>
      </c>
      <c r="MY2834" s="0" t="s">
        <v>2032</v>
      </c>
      <c r="MZ2834" s="0" t="s">
        <v>22652</v>
      </c>
      <c r="NA2834" s="0" t="s">
        <v>1450</v>
      </c>
      <c r="NB2834" s="0" t="s">
        <v>22656</v>
      </c>
      <c r="NC2834" s="0" t="s">
        <v>22657</v>
      </c>
      <c r="ND2834" s="0" t="s">
        <v>22658</v>
      </c>
      <c r="NE2834" s="0" t="s">
        <v>1436</v>
      </c>
      <c r="NF2834" s="0" t="s">
        <v>22659</v>
      </c>
      <c r="NG2834" s="0" t="s">
        <v>22660</v>
      </c>
      <c r="NH2834" s="0" t="s">
        <v>22661</v>
      </c>
      <c r="NI2834" s="0" t="s">
        <v>1442</v>
      </c>
      <c r="NJ2834" s="0" t="s">
        <v>22662</v>
      </c>
      <c r="NK2834" s="0" t="s">
        <v>3587</v>
      </c>
      <c r="NL2834" s="0" t="s">
        <v>1461</v>
      </c>
      <c r="NM2834" s="0" t="s">
        <v>1477</v>
      </c>
      <c r="NN2834" s="0" t="s">
        <v>22663</v>
      </c>
      <c r="NO2834" s="0" t="s">
        <v>22664</v>
      </c>
      <c r="NP2834" s="0" t="s">
        <v>22665</v>
      </c>
      <c r="NQ2834" s="0" t="s">
        <v>22666</v>
      </c>
      <c r="NR2834" s="0" t="s">
        <v>22667</v>
      </c>
      <c r="NS2834" s="0" t="s">
        <v>2032</v>
      </c>
      <c r="NT2834" s="0" t="s">
        <v>22668</v>
      </c>
      <c r="NU2834" s="0" t="s">
        <v>22669</v>
      </c>
      <c r="NV2834" s="0" t="s">
        <v>22670</v>
      </c>
      <c r="NW2834" s="0" t="s">
        <v>3532</v>
      </c>
      <c r="NX2834" s="0" t="s">
        <v>22671</v>
      </c>
      <c r="NY2834" s="0" t="s">
        <v>3532</v>
      </c>
      <c r="NZ2834" s="0" t="s">
        <v>22672</v>
      </c>
      <c r="OA2834" s="0" t="s">
        <v>22673</v>
      </c>
      <c r="OB2834" s="0" t="s">
        <v>22674</v>
      </c>
      <c r="OC2834" s="0" t="s">
        <v>22675</v>
      </c>
      <c r="OD2834" s="0" t="s">
        <v>22676</v>
      </c>
      <c r="OE2834" s="0" t="s">
        <v>1450</v>
      </c>
      <c r="OF2834" s="0" t="s">
        <v>22677</v>
      </c>
      <c r="OG2834" s="0" t="s">
        <v>2070</v>
      </c>
      <c r="OH2834" s="0" t="s">
        <v>22678</v>
      </c>
      <c r="OI2834" s="0" t="s">
        <v>22679</v>
      </c>
      <c r="OJ2834" s="0" t="s">
        <v>1436</v>
      </c>
      <c r="OK2834" s="0" t="s">
        <v>14917</v>
      </c>
      <c r="OL2834" s="0" t="s">
        <v>1450</v>
      </c>
      <c r="OM2834" s="0" t="s">
        <v>22680</v>
      </c>
      <c r="ON2834" s="0" t="s">
        <v>2067</v>
      </c>
      <c r="OO2834" s="0" t="s">
        <v>22681</v>
      </c>
      <c r="OP2834" s="0" t="s">
        <v>22682</v>
      </c>
      <c r="OQ2834" s="0" t="s">
        <v>22683</v>
      </c>
      <c r="OR2834" s="0" t="s">
        <v>3532</v>
      </c>
      <c r="OS2834" s="0" t="s">
        <v>22684</v>
      </c>
      <c r="OT2834" s="0" t="s">
        <v>22685</v>
      </c>
      <c r="OU2834" s="0" t="s">
        <v>15231</v>
      </c>
      <c r="OV2834" s="0" t="s">
        <v>22686</v>
      </c>
      <c r="OW2834" s="0" t="s">
        <v>1450</v>
      </c>
      <c r="OX2834" s="0" t="s">
        <v>22495</v>
      </c>
      <c r="OY2834" s="0" t="s">
        <v>3534</v>
      </c>
      <c r="OZ2834" s="0" t="s">
        <v>22687</v>
      </c>
      <c r="PA2834" s="0" t="s">
        <v>1442</v>
      </c>
      <c r="PB2834" s="0" t="s">
        <v>4051</v>
      </c>
      <c r="PC2834" s="0" t="s">
        <v>3532</v>
      </c>
      <c r="PD2834" s="0" t="s">
        <v>22688</v>
      </c>
      <c r="PE2834" s="0" t="n">
        <v>49</v>
      </c>
      <c r="PF2834" s="0" t="s">
        <v>22689</v>
      </c>
      <c r="PG2834" s="0" t="s">
        <v>1450</v>
      </c>
      <c r="PH2834" s="0" t="s">
        <v>18279</v>
      </c>
      <c r="PI2834" s="0" t="s">
        <v>22690</v>
      </c>
      <c r="PJ2834" s="0" t="s">
        <v>22691</v>
      </c>
      <c r="PK2834" s="0" t="s">
        <v>22607</v>
      </c>
      <c r="PL2834" s="0" t="s">
        <v>22692</v>
      </c>
      <c r="PM2834" s="0" t="s">
        <v>3532</v>
      </c>
      <c r="PN2834" s="0" t="s">
        <v>22693</v>
      </c>
      <c r="PO2834" s="0" t="s">
        <v>2028</v>
      </c>
      <c r="PP2834" s="0" t="s">
        <v>22694</v>
      </c>
      <c r="PQ2834" s="0" t="s">
        <v>3532</v>
      </c>
      <c r="PR2834" s="0" t="s">
        <v>22695</v>
      </c>
      <c r="PS2834" s="0" t="s">
        <v>4020</v>
      </c>
      <c r="PT2834" s="0" t="s">
        <v>22696</v>
      </c>
      <c r="PU2834" s="0" t="s">
        <v>2022</v>
      </c>
      <c r="PV2834" s="0" t="s">
        <v>22697</v>
      </c>
      <c r="PW2834" s="0" t="s">
        <v>1442</v>
      </c>
      <c r="PX2834" s="0" t="s">
        <v>22698</v>
      </c>
      <c r="PY2834" s="0" t="s">
        <v>22699</v>
      </c>
      <c r="PZ2834" s="0" t="s">
        <v>22700</v>
      </c>
      <c r="QA2834" s="0" t="s">
        <v>1436</v>
      </c>
      <c r="QB2834" s="0" t="s">
        <v>22701</v>
      </c>
      <c r="QC2834" s="0" t="s">
        <v>1436</v>
      </c>
      <c r="QD2834" s="0" t="s">
        <v>22702</v>
      </c>
      <c r="QE2834" s="0" t="s">
        <v>1484</v>
      </c>
      <c r="QF2834" s="0" t="s">
        <v>22703</v>
      </c>
      <c r="QG2834" s="0" t="s">
        <v>22704</v>
      </c>
      <c r="QH2834" s="0" t="s">
        <v>22705</v>
      </c>
      <c r="QI2834" s="0" t="s">
        <v>3526</v>
      </c>
      <c r="QJ2834" s="0" t="s">
        <v>22706</v>
      </c>
      <c r="QK2834" s="0" t="s">
        <v>3587</v>
      </c>
      <c r="QL2834" s="0" t="s">
        <v>22707</v>
      </c>
      <c r="QM2834" s="0" t="s">
        <v>22708</v>
      </c>
      <c r="QN2834" s="0" t="s">
        <v>22709</v>
      </c>
      <c r="QO2834" s="0" t="s">
        <v>2067</v>
      </c>
      <c r="QP2834" s="0" t="s">
        <v>22710</v>
      </c>
      <c r="QQ2834" s="0" t="n">
        <v>76</v>
      </c>
      <c r="QR2834" s="0" t="s">
        <v>22711</v>
      </c>
      <c r="QS2834" s="0" t="s">
        <v>3526</v>
      </c>
      <c r="QT2834" s="0" t="s">
        <v>22712</v>
      </c>
      <c r="QU2834" s="0" t="s">
        <v>22713</v>
      </c>
      <c r="QV2834" s="0" t="s">
        <v>22714</v>
      </c>
      <c r="QW2834" s="0" t="s">
        <v>1450</v>
      </c>
      <c r="QX2834" s="0" t="s">
        <v>22715</v>
      </c>
      <c r="QY2834" s="0" t="s">
        <v>2070</v>
      </c>
      <c r="QZ2834" s="0" t="s">
        <v>14817</v>
      </c>
      <c r="RA2834" s="0" t="s">
        <v>22716</v>
      </c>
      <c r="RB2834" s="0" t="s">
        <v>2022</v>
      </c>
      <c r="RC2834" s="0" t="s">
        <v>22717</v>
      </c>
      <c r="RD2834" s="0" t="s">
        <v>7729</v>
      </c>
      <c r="RE2834" s="0" t="s">
        <v>22718</v>
      </c>
      <c r="RF2834" s="0" t="s">
        <v>2022</v>
      </c>
      <c r="RG2834" s="0" t="s">
        <v>22719</v>
      </c>
      <c r="RH2834" s="0" t="s">
        <v>22720</v>
      </c>
      <c r="RI2834" s="0" t="s">
        <v>22721</v>
      </c>
      <c r="RJ2834" s="0" t="s">
        <v>22722</v>
      </c>
      <c r="RK2834" s="0" t="s">
        <v>1482</v>
      </c>
      <c r="RL2834" s="0" t="s">
        <v>22723</v>
      </c>
      <c r="RM2834" s="0" t="s">
        <v>22724</v>
      </c>
      <c r="RN2834" s="0" t="s">
        <v>22725</v>
      </c>
      <c r="RO2834" s="0" t="s">
        <v>1482</v>
      </c>
      <c r="RP2834" s="0" t="s">
        <v>22726</v>
      </c>
      <c r="RQ2834" s="0" t="s">
        <v>10864</v>
      </c>
      <c r="RR2834" s="0" t="s">
        <v>22727</v>
      </c>
      <c r="RS2834" s="0" t="s">
        <v>2061</v>
      </c>
      <c r="RT2834" s="0" t="s">
        <v>22728</v>
      </c>
      <c r="RU2834" s="0" t="s">
        <v>1482</v>
      </c>
      <c r="RV2834" s="0" t="s">
        <v>22729</v>
      </c>
      <c r="RW2834" s="0" t="s">
        <v>22730</v>
      </c>
      <c r="RX2834" s="0" t="s">
        <v>22731</v>
      </c>
      <c r="RY2834" s="0" t="s">
        <v>22732</v>
      </c>
      <c r="RZ2834" s="0" t="s">
        <v>22733</v>
      </c>
      <c r="SA2834" s="0" t="s">
        <v>2061</v>
      </c>
      <c r="SB2834" s="0" t="s">
        <v>8881</v>
      </c>
      <c r="SC2834" s="0" t="s">
        <v>3534</v>
      </c>
      <c r="SD2834" s="0" t="s">
        <v>22734</v>
      </c>
      <c r="SE2834" s="0" t="s">
        <v>2070</v>
      </c>
      <c r="SF2834" s="0" t="s">
        <v>22735</v>
      </c>
      <c r="SG2834" s="0" t="s">
        <v>1484</v>
      </c>
      <c r="SH2834" s="0" t="s">
        <v>22736</v>
      </c>
      <c r="SI2834" s="0" t="s">
        <v>3765</v>
      </c>
      <c r="SJ2834" s="0" t="s">
        <v>22737</v>
      </c>
      <c r="SK2834" s="0" t="s">
        <v>22738</v>
      </c>
      <c r="SL2834" s="0" t="s">
        <v>22739</v>
      </c>
      <c r="SM2834" s="0" t="s">
        <v>3587</v>
      </c>
      <c r="SN2834" s="0" t="s">
        <v>22740</v>
      </c>
      <c r="SO2834" s="0" t="s">
        <v>2032</v>
      </c>
      <c r="SP2834" s="0" t="s">
        <v>22741</v>
      </c>
      <c r="SQ2834" s="0" t="s">
        <v>22713</v>
      </c>
      <c r="SR2834" s="0" t="s">
        <v>22742</v>
      </c>
      <c r="SS2834" s="0" t="s">
        <v>3532</v>
      </c>
      <c r="ST2834" s="0" t="s">
        <v>22743</v>
      </c>
      <c r="SU2834" s="0" t="s">
        <v>22744</v>
      </c>
      <c r="SV2834" s="0" t="s">
        <v>22745</v>
      </c>
      <c r="SW2834" s="0" t="s">
        <v>3532</v>
      </c>
      <c r="SX2834" s="0" t="s">
        <v>22746</v>
      </c>
      <c r="SY2834" s="0" t="s">
        <v>8862</v>
      </c>
      <c r="SZ2834" s="0" t="s">
        <v>22747</v>
      </c>
      <c r="TA2834" s="0" t="s">
        <v>3541</v>
      </c>
      <c r="TB2834" s="0" t="s">
        <v>22748</v>
      </c>
      <c r="TC2834" s="0" t="s">
        <v>3541</v>
      </c>
      <c r="TD2834" s="0" t="s">
        <v>22749</v>
      </c>
      <c r="TE2834" s="0" t="s">
        <v>2070</v>
      </c>
      <c r="TF2834" s="0" t="s">
        <v>22750</v>
      </c>
      <c r="TG2834" s="0" t="s">
        <v>22751</v>
      </c>
      <c r="TH2834" s="0" t="s">
        <v>3514</v>
      </c>
      <c r="TI2834" s="0" t="s">
        <v>22752</v>
      </c>
      <c r="TJ2834" s="0" t="s">
        <v>22753</v>
      </c>
      <c r="TK2834" s="0" t="s">
        <v>1490</v>
      </c>
      <c r="TL2834" s="0" t="s">
        <v>22754</v>
      </c>
      <c r="TM2834" s="0" t="s">
        <v>2067</v>
      </c>
      <c r="TN2834" s="0" t="s">
        <v>22755</v>
      </c>
      <c r="TO2834" s="0" t="n">
        <v>4</v>
      </c>
      <c r="TP2834" s="0" t="s">
        <v>22756</v>
      </c>
      <c r="TQ2834" s="0" t="s">
        <v>1490</v>
      </c>
      <c r="TR2834" s="0" t="s">
        <v>22754</v>
      </c>
      <c r="TS2834" s="0" t="s">
        <v>2067</v>
      </c>
      <c r="TT2834" s="0" t="s">
        <v>22757</v>
      </c>
      <c r="TU2834" s="0" t="s">
        <v>2061</v>
      </c>
      <c r="TV2834" s="0" t="s">
        <v>22758</v>
      </c>
      <c r="TW2834" s="0" t="n">
        <v>29</v>
      </c>
      <c r="TX2834" s="0" t="s">
        <v>22759</v>
      </c>
      <c r="TY2834" s="0" t="s">
        <v>3532</v>
      </c>
      <c r="TZ2834" s="0" t="s">
        <v>22760</v>
      </c>
      <c r="UA2834" s="0" t="n">
        <v>20</v>
      </c>
      <c r="UB2834" s="0" t="s">
        <v>22761</v>
      </c>
      <c r="UC2834" s="0" t="s">
        <v>3532</v>
      </c>
      <c r="UD2834" s="0" t="s">
        <v>22762</v>
      </c>
      <c r="UE2834" s="0" t="s">
        <v>1477</v>
      </c>
      <c r="UF2834" s="0" t="s">
        <v>22763</v>
      </c>
      <c r="UG2834" s="0" t="s">
        <v>15216</v>
      </c>
      <c r="UH2834" s="0" t="s">
        <v>22764</v>
      </c>
      <c r="UI2834" s="0" t="s">
        <v>1465</v>
      </c>
      <c r="UJ2834" s="0" t="s">
        <v>22765</v>
      </c>
      <c r="UK2834" s="0" t="s">
        <v>16200</v>
      </c>
      <c r="UL2834" s="0" t="s">
        <v>22766</v>
      </c>
      <c r="UM2834" s="0" t="s">
        <v>1465</v>
      </c>
      <c r="UN2834" s="0" t="s">
        <v>22767</v>
      </c>
      <c r="UO2834" s="0" t="s">
        <v>2070</v>
      </c>
      <c r="UP2834" s="0" t="s">
        <v>14913</v>
      </c>
      <c r="UQ2834" s="0" t="s">
        <v>22768</v>
      </c>
      <c r="UR2834" s="0" t="s">
        <v>2061</v>
      </c>
      <c r="US2834" s="0" t="s">
        <v>22769</v>
      </c>
      <c r="UT2834" s="0" t="s">
        <v>22770</v>
      </c>
      <c r="UU2834" s="0" t="s">
        <v>22771</v>
      </c>
      <c r="UV2834" s="0" t="s">
        <v>22772</v>
      </c>
      <c r="UW2834" s="0" t="s">
        <v>2061</v>
      </c>
      <c r="UX2834" s="0" t="s">
        <v>22773</v>
      </c>
      <c r="UY2834" s="0" t="s">
        <v>3532</v>
      </c>
      <c r="UZ2834" s="0" t="s">
        <v>22774</v>
      </c>
      <c r="VA2834" s="0" t="s">
        <v>2032</v>
      </c>
      <c r="VB2834" s="0" t="s">
        <v>22775</v>
      </c>
      <c r="VC2834" s="0" t="s">
        <v>1482</v>
      </c>
      <c r="VD2834" s="0" t="s">
        <v>22776</v>
      </c>
      <c r="VE2834" s="0" t="s">
        <v>15237</v>
      </c>
      <c r="VF2834" s="0" t="s">
        <v>22777</v>
      </c>
      <c r="VG2834" s="0" t="s">
        <v>2067</v>
      </c>
      <c r="VH2834" s="0" t="s">
        <v>2096</v>
      </c>
      <c r="VI2834" s="0" t="n">
        <v>40</v>
      </c>
      <c r="VJ2834" s="0" t="s">
        <v>22778</v>
      </c>
      <c r="VK2834" s="0" t="s">
        <v>2022</v>
      </c>
      <c r="VL2834" s="0" t="s">
        <v>22779</v>
      </c>
      <c r="VM2834" s="0" t="s">
        <v>22780</v>
      </c>
      <c r="VN2834" s="0" t="s">
        <v>22781</v>
      </c>
      <c r="VO2834" s="0" t="s">
        <v>3532</v>
      </c>
      <c r="VP2834" s="0" t="s">
        <v>22782</v>
      </c>
      <c r="VQ2834" s="0" t="s">
        <v>2067</v>
      </c>
      <c r="VR2834" s="0" t="s">
        <v>22550</v>
      </c>
      <c r="VS2834" s="0" t="s">
        <v>3541</v>
      </c>
      <c r="VT2834" s="0" t="s">
        <v>22783</v>
      </c>
      <c r="VU2834" s="0" t="s">
        <v>7582</v>
      </c>
      <c r="VV2834" s="0" t="s">
        <v>22784</v>
      </c>
      <c r="VW2834" s="0" t="s">
        <v>2022</v>
      </c>
      <c r="VX2834" s="0" t="s">
        <v>22785</v>
      </c>
      <c r="VY2834" s="0" t="s">
        <v>3532</v>
      </c>
      <c r="VZ2834" s="0" t="s">
        <v>22786</v>
      </c>
      <c r="WA2834" s="0" t="s">
        <v>22787</v>
      </c>
      <c r="WB2834" s="0" t="s">
        <v>22788</v>
      </c>
      <c r="WC2834" s="0" t="s">
        <v>3532</v>
      </c>
      <c r="WD2834" s="0" t="s">
        <v>15234</v>
      </c>
      <c r="WE2834" s="0" t="s">
        <v>3532</v>
      </c>
      <c r="WF2834" s="0" t="s">
        <v>22782</v>
      </c>
      <c r="WG2834" s="0" t="s">
        <v>2067</v>
      </c>
      <c r="WH2834" s="0" t="s">
        <v>22550</v>
      </c>
      <c r="WI2834" s="0" t="s">
        <v>3541</v>
      </c>
      <c r="WJ2834" s="0" t="s">
        <v>22789</v>
      </c>
      <c r="WK2834" s="0" t="s">
        <v>22790</v>
      </c>
      <c r="WL2834" s="0" t="s">
        <v>22791</v>
      </c>
      <c r="WM2834" s="0" t="s">
        <v>3532</v>
      </c>
      <c r="WN2834" s="0" t="s">
        <v>15234</v>
      </c>
      <c r="WO2834" s="0" t="s">
        <v>3532</v>
      </c>
      <c r="WP2834" s="0" t="s">
        <v>22782</v>
      </c>
      <c r="WQ2834" s="0" t="s">
        <v>2067</v>
      </c>
      <c r="WR2834" s="0" t="s">
        <v>22550</v>
      </c>
      <c r="WS2834" s="0" t="s">
        <v>3541</v>
      </c>
      <c r="WT2834" s="0" t="s">
        <v>10621</v>
      </c>
      <c r="WU2834" s="0" t="s">
        <v>1498</v>
      </c>
      <c r="WV2834" s="0" t="s">
        <v>22792</v>
      </c>
      <c r="WW2834" s="0" t="n">
        <v>45</v>
      </c>
      <c r="WX2834" s="0" t="s">
        <v>22793</v>
      </c>
      <c r="WY2834" s="0" t="s">
        <v>2022</v>
      </c>
      <c r="WZ2834" s="0" t="s">
        <v>22794</v>
      </c>
      <c r="XA2834" s="0" t="s">
        <v>1436</v>
      </c>
      <c r="XB2834" s="0" t="s">
        <v>22795</v>
      </c>
      <c r="XC2834" s="0" t="s">
        <v>7683</v>
      </c>
      <c r="XD2834" s="0" t="s">
        <v>22796</v>
      </c>
    </row>
    <row r="2835" customFormat="false" ht="14.4" hidden="false" customHeight="false" outlineLevel="0" collapsed="false">
      <c r="A2835" s="2" t="s">
        <v>22797</v>
      </c>
      <c r="B2835" s="2" t="s">
        <v>22798</v>
      </c>
      <c r="C2835" s="0" t="n">
        <v>2015</v>
      </c>
      <c r="D2835" s="2" t="s">
        <v>536</v>
      </c>
      <c r="E2835" s="0" t="n">
        <v>21</v>
      </c>
      <c r="F2835" s="2" t="s">
        <v>22799</v>
      </c>
      <c r="G2835" s="2" t="s">
        <v>22800</v>
      </c>
      <c r="H2835" s="2" t="s">
        <v>22801</v>
      </c>
      <c r="I2835" s="2" t="s">
        <v>22802</v>
      </c>
      <c r="K2835" s="2" t="s">
        <v>22803</v>
      </c>
    </row>
    <row r="2836" customFormat="false" ht="14.4" hidden="false" customHeight="false" outlineLevel="0" collapsed="false">
      <c r="A2836" s="2" t="s">
        <v>17527</v>
      </c>
      <c r="B2836" s="2" t="s">
        <v>22804</v>
      </c>
      <c r="C2836" s="0" t="n">
        <v>2015</v>
      </c>
      <c r="D2836" s="2" t="s">
        <v>536</v>
      </c>
      <c r="E2836" s="0" t="n">
        <v>28</v>
      </c>
      <c r="F2836" s="2" t="s">
        <v>22805</v>
      </c>
      <c r="G2836" s="2" t="s">
        <v>22806</v>
      </c>
      <c r="H2836" s="2" t="s">
        <v>22807</v>
      </c>
      <c r="I2836" s="2" t="s">
        <v>22808</v>
      </c>
      <c r="K2836" s="2" t="s">
        <v>22809</v>
      </c>
    </row>
    <row r="2837" customFormat="false" ht="14.4" hidden="false" customHeight="false" outlineLevel="0" collapsed="false">
      <c r="A2837" s="2" t="s">
        <v>22810</v>
      </c>
      <c r="B2837" s="2" t="s">
        <v>22811</v>
      </c>
      <c r="C2837" s="0" t="n">
        <v>2015</v>
      </c>
      <c r="D2837" s="2" t="s">
        <v>536</v>
      </c>
      <c r="E2837" s="0" t="n">
        <v>11</v>
      </c>
      <c r="F2837" s="2" t="s">
        <v>22812</v>
      </c>
      <c r="G2837" s="2" t="s">
        <v>22813</v>
      </c>
      <c r="H2837" s="2" t="s">
        <v>22814</v>
      </c>
      <c r="I2837" s="2" t="s">
        <v>22815</v>
      </c>
      <c r="K2837" s="2" t="s">
        <v>22816</v>
      </c>
    </row>
    <row r="2838" customFormat="false" ht="14.4" hidden="false" customHeight="false" outlineLevel="0" collapsed="false">
      <c r="A2838" s="2" t="s">
        <v>22817</v>
      </c>
      <c r="B2838" s="2" t="s">
        <v>22818</v>
      </c>
      <c r="C2838" s="0" t="n">
        <v>2015</v>
      </c>
      <c r="D2838" s="2" t="s">
        <v>536</v>
      </c>
      <c r="E2838" s="0" t="n">
        <v>13</v>
      </c>
      <c r="F2838" s="2" t="s">
        <v>22819</v>
      </c>
      <c r="G2838" s="2" t="s">
        <v>22820</v>
      </c>
      <c r="H2838" s="2" t="s">
        <v>22821</v>
      </c>
      <c r="I2838" s="2" t="s">
        <v>22822</v>
      </c>
      <c r="K2838" s="2" t="s">
        <v>22823</v>
      </c>
    </row>
    <row r="2839" customFormat="false" ht="14.4" hidden="false" customHeight="false" outlineLevel="0" collapsed="false">
      <c r="A2839" s="2" t="s">
        <v>12775</v>
      </c>
      <c r="B2839" s="2" t="s">
        <v>22824</v>
      </c>
      <c r="C2839" s="0" t="n">
        <v>2015</v>
      </c>
      <c r="D2839" s="2" t="s">
        <v>536</v>
      </c>
      <c r="E2839" s="0" t="n">
        <v>21</v>
      </c>
      <c r="F2839" s="2" t="s">
        <v>22825</v>
      </c>
      <c r="G2839" s="2" t="s">
        <v>22826</v>
      </c>
      <c r="H2839" s="2" t="s">
        <v>22827</v>
      </c>
      <c r="I2839" s="2" t="s">
        <v>22828</v>
      </c>
      <c r="K2839" s="2" t="s">
        <v>22829</v>
      </c>
    </row>
    <row r="2840" customFormat="false" ht="14.4" hidden="false" customHeight="false" outlineLevel="0" collapsed="false">
      <c r="A2840" s="2" t="s">
        <v>22830</v>
      </c>
      <c r="B2840" s="2" t="s">
        <v>22831</v>
      </c>
      <c r="C2840" s="0" t="n">
        <v>2015</v>
      </c>
      <c r="D2840" s="2" t="s">
        <v>536</v>
      </c>
      <c r="E2840" s="0" t="n">
        <v>26</v>
      </c>
      <c r="F2840" s="2" t="s">
        <v>22832</v>
      </c>
      <c r="G2840" s="2" t="s">
        <v>22833</v>
      </c>
      <c r="H2840" s="2" t="s">
        <v>22834</v>
      </c>
      <c r="I2840" s="2" t="s">
        <v>22835</v>
      </c>
      <c r="K2840" s="2" t="s">
        <v>22836</v>
      </c>
    </row>
    <row r="2841" customFormat="false" ht="14.4" hidden="false" customHeight="false" outlineLevel="0" collapsed="false">
      <c r="A2841" s="2" t="s">
        <v>22837</v>
      </c>
      <c r="B2841" s="2" t="s">
        <v>22838</v>
      </c>
      <c r="C2841" s="0" t="n">
        <v>2015</v>
      </c>
      <c r="D2841" s="2" t="s">
        <v>536</v>
      </c>
      <c r="E2841" s="0" t="n">
        <v>105</v>
      </c>
      <c r="F2841" s="2" t="s">
        <v>22839</v>
      </c>
      <c r="G2841" s="2" t="s">
        <v>22840</v>
      </c>
      <c r="H2841" s="2" t="s">
        <v>22841</v>
      </c>
      <c r="I2841" s="2" t="s">
        <v>22842</v>
      </c>
      <c r="K2841" s="2" t="s">
        <v>22843</v>
      </c>
    </row>
    <row r="2842" customFormat="false" ht="14.4" hidden="false" customHeight="false" outlineLevel="0" collapsed="false">
      <c r="A2842" s="2" t="s">
        <v>22844</v>
      </c>
      <c r="B2842" s="2" t="s">
        <v>22845</v>
      </c>
      <c r="C2842" s="0" t="n">
        <v>2015</v>
      </c>
      <c r="D2842" s="2" t="s">
        <v>536</v>
      </c>
      <c r="E2842" s="0" t="n">
        <v>110</v>
      </c>
      <c r="F2842" s="2" t="s">
        <v>22846</v>
      </c>
      <c r="G2842" s="2" t="s">
        <v>22847</v>
      </c>
      <c r="H2842" s="2" t="s">
        <v>22848</v>
      </c>
      <c r="I2842" s="2" t="s">
        <v>22849</v>
      </c>
      <c r="K2842" s="2" t="s">
        <v>22850</v>
      </c>
    </row>
    <row r="2843" customFormat="false" ht="14.4" hidden="false" customHeight="false" outlineLevel="0" collapsed="false">
      <c r="A2843" s="2" t="s">
        <v>22851</v>
      </c>
      <c r="B2843" s="2" t="s">
        <v>22852</v>
      </c>
      <c r="C2843" s="0" t="n">
        <v>2015</v>
      </c>
      <c r="D2843" s="2" t="s">
        <v>536</v>
      </c>
      <c r="E2843" s="0" t="n">
        <v>10</v>
      </c>
      <c r="F2843" s="2" t="s">
        <v>22853</v>
      </c>
      <c r="G2843" s="2" t="s">
        <v>22854</v>
      </c>
      <c r="H2843" s="2" t="s">
        <v>22855</v>
      </c>
      <c r="I2843" s="2" t="s">
        <v>22856</v>
      </c>
      <c r="K2843" s="2" t="s">
        <v>22857</v>
      </c>
    </row>
    <row r="2844" customFormat="false" ht="14.4" hidden="false" customHeight="false" outlineLevel="0" collapsed="false">
      <c r="A2844" s="2" t="s">
        <v>22858</v>
      </c>
      <c r="B2844" s="2" t="s">
        <v>22859</v>
      </c>
      <c r="C2844" s="0" t="n">
        <v>2015</v>
      </c>
      <c r="D2844" s="2" t="s">
        <v>536</v>
      </c>
      <c r="E2844" s="0" t="n">
        <v>31</v>
      </c>
      <c r="F2844" s="2" t="s">
        <v>22860</v>
      </c>
      <c r="G2844" s="2" t="s">
        <v>22861</v>
      </c>
      <c r="H2844" s="2" t="s">
        <v>22862</v>
      </c>
      <c r="I2844" s="2" t="s">
        <v>22863</v>
      </c>
      <c r="K2844" s="2" t="s">
        <v>22864</v>
      </c>
    </row>
    <row r="2845" customFormat="false" ht="14.4" hidden="false" customHeight="false" outlineLevel="0" collapsed="false">
      <c r="A2845" s="2" t="s">
        <v>22865</v>
      </c>
      <c r="B2845" s="2" t="s">
        <v>22866</v>
      </c>
      <c r="C2845" s="0" t="n">
        <v>2015</v>
      </c>
      <c r="D2845" s="2" t="s">
        <v>536</v>
      </c>
      <c r="E2845" s="0" t="n">
        <v>22</v>
      </c>
      <c r="F2845" s="2" t="s">
        <v>22867</v>
      </c>
      <c r="G2845" s="2" t="s">
        <v>22868</v>
      </c>
      <c r="H2845" s="2" t="s">
        <v>22869</v>
      </c>
      <c r="I2845" s="2" t="s">
        <v>22870</v>
      </c>
      <c r="K2845" s="2" t="s">
        <v>22871</v>
      </c>
    </row>
    <row r="2846" customFormat="false" ht="14.4" hidden="false" customHeight="false" outlineLevel="0" collapsed="false">
      <c r="A2846" s="2" t="s">
        <v>22872</v>
      </c>
      <c r="B2846" s="2" t="s">
        <v>22873</v>
      </c>
      <c r="C2846" s="0" t="n">
        <v>2015</v>
      </c>
      <c r="D2846" s="2" t="s">
        <v>536</v>
      </c>
      <c r="E2846" s="0" t="n">
        <v>40</v>
      </c>
      <c r="F2846" s="2" t="s">
        <v>22874</v>
      </c>
      <c r="G2846" s="2" t="s">
        <v>22875</v>
      </c>
      <c r="H2846" s="2" t="s">
        <v>22876</v>
      </c>
      <c r="I2846" s="2" t="s">
        <v>22877</v>
      </c>
      <c r="K2846" s="2" t="s">
        <v>22878</v>
      </c>
    </row>
    <row r="2847" customFormat="false" ht="14.4" hidden="false" customHeight="false" outlineLevel="0" collapsed="false">
      <c r="A2847" s="2" t="s">
        <v>22879</v>
      </c>
      <c r="B2847" s="2" t="s">
        <v>22880</v>
      </c>
      <c r="C2847" s="0" t="n">
        <v>2015</v>
      </c>
      <c r="D2847" s="2" t="s">
        <v>536</v>
      </c>
      <c r="E2847" s="0" t="n">
        <v>19</v>
      </c>
      <c r="F2847" s="2" t="s">
        <v>22881</v>
      </c>
      <c r="G2847" s="2" t="s">
        <v>22882</v>
      </c>
      <c r="H2847" s="2" t="s">
        <v>22883</v>
      </c>
      <c r="I2847" s="2" t="s">
        <v>22884</v>
      </c>
      <c r="K2847" s="2" t="s">
        <v>22885</v>
      </c>
    </row>
    <row r="2848" customFormat="false" ht="14.4" hidden="false" customHeight="false" outlineLevel="0" collapsed="false">
      <c r="A2848" s="2" t="s">
        <v>22886</v>
      </c>
      <c r="B2848" s="2" t="s">
        <v>22887</v>
      </c>
      <c r="C2848" s="0" t="n">
        <v>2015</v>
      </c>
      <c r="D2848" s="2" t="s">
        <v>536</v>
      </c>
      <c r="E2848" s="0" t="n">
        <v>52</v>
      </c>
      <c r="F2848" s="2" t="s">
        <v>22888</v>
      </c>
      <c r="G2848" s="2" t="s">
        <v>22889</v>
      </c>
      <c r="H2848" s="2" t="s">
        <v>22890</v>
      </c>
      <c r="I2848" s="2" t="s">
        <v>22891</v>
      </c>
      <c r="K2848" s="2" t="s">
        <v>22892</v>
      </c>
    </row>
    <row r="2849" customFormat="false" ht="14.4" hidden="false" customHeight="false" outlineLevel="0" collapsed="false">
      <c r="A2849" s="2" t="s">
        <v>22893</v>
      </c>
      <c r="B2849" s="2" t="s">
        <v>22894</v>
      </c>
      <c r="C2849" s="0" t="n">
        <v>2015</v>
      </c>
      <c r="D2849" s="2" t="s">
        <v>536</v>
      </c>
      <c r="E2849" s="0" t="n">
        <v>2</v>
      </c>
      <c r="F2849" s="2" t="s">
        <v>22895</v>
      </c>
      <c r="G2849" s="2" t="s">
        <v>22896</v>
      </c>
      <c r="H2849" s="2" t="s">
        <v>22897</v>
      </c>
      <c r="I2849" s="2" t="s">
        <v>22898</v>
      </c>
      <c r="K2849" s="2"/>
    </row>
    <row r="2850" customFormat="false" ht="14.4" hidden="false" customHeight="false" outlineLevel="0" collapsed="false">
      <c r="A2850" s="2" t="s">
        <v>22899</v>
      </c>
      <c r="B2850" s="2" t="s">
        <v>22900</v>
      </c>
      <c r="C2850" s="0" t="n">
        <v>2015</v>
      </c>
      <c r="D2850" s="2" t="s">
        <v>536</v>
      </c>
      <c r="E2850" s="0" t="n">
        <v>21</v>
      </c>
      <c r="F2850" s="2" t="s">
        <v>22901</v>
      </c>
      <c r="G2850" s="2" t="s">
        <v>22902</v>
      </c>
      <c r="H2850" s="2" t="s">
        <v>22903</v>
      </c>
      <c r="I2850" s="2" t="s">
        <v>22904</v>
      </c>
      <c r="K2850" s="2" t="s">
        <v>22905</v>
      </c>
    </row>
    <row r="2851" customFormat="false" ht="14.4" hidden="false" customHeight="false" outlineLevel="0" collapsed="false">
      <c r="A2851" s="2" t="s">
        <v>22906</v>
      </c>
      <c r="B2851" s="2" t="s">
        <v>22907</v>
      </c>
      <c r="C2851" s="0" t="n">
        <v>2015</v>
      </c>
      <c r="D2851" s="2" t="s">
        <v>536</v>
      </c>
      <c r="E2851" s="0" t="n">
        <v>10</v>
      </c>
      <c r="F2851" s="2" t="s">
        <v>22908</v>
      </c>
      <c r="G2851" s="2" t="s">
        <v>22909</v>
      </c>
      <c r="H2851" s="2" t="s">
        <v>22910</v>
      </c>
      <c r="I2851" s="2" t="s">
        <v>22911</v>
      </c>
      <c r="K2851" s="2" t="s">
        <v>22912</v>
      </c>
    </row>
    <row r="2852" customFormat="false" ht="14.4" hidden="false" customHeight="false" outlineLevel="0" collapsed="false">
      <c r="A2852" s="2" t="s">
        <v>22913</v>
      </c>
      <c r="B2852" s="2" t="s">
        <v>22914</v>
      </c>
      <c r="C2852" s="0" t="n">
        <v>2015</v>
      </c>
      <c r="D2852" s="2" t="s">
        <v>536</v>
      </c>
      <c r="E2852" s="0" t="n">
        <v>7</v>
      </c>
      <c r="F2852" s="2" t="s">
        <v>22915</v>
      </c>
      <c r="G2852" s="2" t="s">
        <v>22916</v>
      </c>
      <c r="H2852" s="2" t="s">
        <v>22917</v>
      </c>
      <c r="I2852" s="2" t="s">
        <v>22918</v>
      </c>
      <c r="K2852" s="2" t="s">
        <v>22919</v>
      </c>
    </row>
    <row r="2853" customFormat="false" ht="14.4" hidden="false" customHeight="false" outlineLevel="0" collapsed="false">
      <c r="A2853" s="2" t="s">
        <v>22920</v>
      </c>
      <c r="B2853" s="2" t="s">
        <v>22921</v>
      </c>
      <c r="C2853" s="0" t="n">
        <v>2015</v>
      </c>
      <c r="D2853" s="2" t="s">
        <v>536</v>
      </c>
      <c r="E2853" s="0" t="n">
        <v>29</v>
      </c>
      <c r="F2853" s="2" t="s">
        <v>22922</v>
      </c>
      <c r="G2853" s="2" t="s">
        <v>22923</v>
      </c>
      <c r="H2853" s="2" t="s">
        <v>22924</v>
      </c>
      <c r="I2853" s="2" t="s">
        <v>22925</v>
      </c>
      <c r="K2853" s="2" t="s">
        <v>22926</v>
      </c>
    </row>
    <row r="2854" customFormat="false" ht="14.4" hidden="false" customHeight="false" outlineLevel="0" collapsed="false">
      <c r="A2854" s="2" t="s">
        <v>22927</v>
      </c>
      <c r="B2854" s="2" t="s">
        <v>22928</v>
      </c>
      <c r="C2854" s="0" t="n">
        <v>2015</v>
      </c>
      <c r="D2854" s="2" t="s">
        <v>536</v>
      </c>
      <c r="E2854" s="0" t="n">
        <v>11</v>
      </c>
      <c r="F2854" s="2" t="s">
        <v>22929</v>
      </c>
      <c r="G2854" s="2" t="s">
        <v>22930</v>
      </c>
      <c r="H2854" s="2" t="s">
        <v>22931</v>
      </c>
      <c r="I2854" s="2" t="s">
        <v>22932</v>
      </c>
      <c r="K2854" s="2" t="s">
        <v>22933</v>
      </c>
    </row>
    <row r="2855" customFormat="false" ht="14.4" hidden="false" customHeight="false" outlineLevel="0" collapsed="false">
      <c r="A2855" s="2" t="s">
        <v>22934</v>
      </c>
      <c r="B2855" s="2" t="s">
        <v>22935</v>
      </c>
      <c r="C2855" s="0" t="n">
        <v>2015</v>
      </c>
      <c r="D2855" s="2" t="s">
        <v>536</v>
      </c>
      <c r="E2855" s="0" t="n">
        <v>24</v>
      </c>
      <c r="F2855" s="2" t="s">
        <v>22936</v>
      </c>
      <c r="G2855" s="2" t="s">
        <v>22937</v>
      </c>
      <c r="H2855" s="2" t="s">
        <v>22938</v>
      </c>
      <c r="I2855" s="2" t="s">
        <v>22939</v>
      </c>
      <c r="K2855" s="2" t="s">
        <v>22940</v>
      </c>
    </row>
    <row r="2856" customFormat="false" ht="14.4" hidden="false" customHeight="false" outlineLevel="0" collapsed="false">
      <c r="A2856" s="2" t="s">
        <v>9751</v>
      </c>
      <c r="B2856" s="2" t="s">
        <v>22941</v>
      </c>
      <c r="C2856" s="0" t="n">
        <v>2015</v>
      </c>
      <c r="D2856" s="2" t="s">
        <v>536</v>
      </c>
      <c r="E2856" s="0" t="n">
        <v>96</v>
      </c>
      <c r="F2856" s="2" t="s">
        <v>22942</v>
      </c>
      <c r="G2856" s="2" t="s">
        <v>22943</v>
      </c>
      <c r="H2856" s="2" t="s">
        <v>22944</v>
      </c>
      <c r="I2856" s="2" t="s">
        <v>22945</v>
      </c>
      <c r="K2856" s="2" t="s">
        <v>22946</v>
      </c>
    </row>
    <row r="2857" customFormat="false" ht="14.4" hidden="false" customHeight="false" outlineLevel="0" collapsed="false">
      <c r="A2857" s="2" t="s">
        <v>22947</v>
      </c>
      <c r="B2857" s="2" t="s">
        <v>22948</v>
      </c>
      <c r="C2857" s="0" t="n">
        <v>2015</v>
      </c>
      <c r="D2857" s="2" t="s">
        <v>536</v>
      </c>
      <c r="E2857" s="0" t="n">
        <v>91</v>
      </c>
      <c r="F2857" s="2" t="s">
        <v>22949</v>
      </c>
      <c r="G2857" s="2" t="s">
        <v>22950</v>
      </c>
      <c r="H2857" s="2" t="s">
        <v>22951</v>
      </c>
      <c r="I2857" s="2" t="s">
        <v>22952</v>
      </c>
      <c r="K2857" s="2" t="s">
        <v>22953</v>
      </c>
    </row>
    <row r="2858" customFormat="false" ht="14.4" hidden="false" customHeight="false" outlineLevel="0" collapsed="false">
      <c r="A2858" s="2" t="s">
        <v>22954</v>
      </c>
      <c r="B2858" s="2" t="s">
        <v>22955</v>
      </c>
      <c r="C2858" s="0" t="n">
        <v>2015</v>
      </c>
      <c r="D2858" s="2" t="s">
        <v>536</v>
      </c>
      <c r="E2858" s="0" t="n">
        <v>3</v>
      </c>
      <c r="F2858" s="2" t="s">
        <v>22956</v>
      </c>
      <c r="G2858" s="2" t="s">
        <v>22957</v>
      </c>
      <c r="H2858" s="2" t="s">
        <v>22958</v>
      </c>
      <c r="I2858" s="2" t="s">
        <v>22959</v>
      </c>
      <c r="K2858" s="2" t="s">
        <v>22960</v>
      </c>
    </row>
    <row r="2859" customFormat="false" ht="14.4" hidden="false" customHeight="false" outlineLevel="0" collapsed="false">
      <c r="A2859" s="2" t="s">
        <v>22961</v>
      </c>
      <c r="B2859" s="2" t="s">
        <v>22962</v>
      </c>
      <c r="C2859" s="0" t="n">
        <v>2015</v>
      </c>
      <c r="D2859" s="2" t="s">
        <v>536</v>
      </c>
      <c r="E2859" s="0" t="n">
        <v>27</v>
      </c>
      <c r="F2859" s="2" t="s">
        <v>22963</v>
      </c>
      <c r="G2859" s="2" t="s">
        <v>22964</v>
      </c>
      <c r="H2859" s="2" t="s">
        <v>22965</v>
      </c>
      <c r="I2859" s="2" t="s">
        <v>22966</v>
      </c>
      <c r="K2859" s="2" t="s">
        <v>22967</v>
      </c>
    </row>
    <row r="2860" customFormat="false" ht="14.4" hidden="false" customHeight="false" outlineLevel="0" collapsed="false">
      <c r="A2860" s="2" t="s">
        <v>22968</v>
      </c>
      <c r="B2860" s="2" t="s">
        <v>22969</v>
      </c>
      <c r="C2860" s="0" t="n">
        <v>2015</v>
      </c>
      <c r="D2860" s="2" t="s">
        <v>536</v>
      </c>
      <c r="E2860" s="0" t="n">
        <v>73</v>
      </c>
      <c r="F2860" s="2" t="s">
        <v>22970</v>
      </c>
      <c r="G2860" s="2" t="s">
        <v>22971</v>
      </c>
      <c r="H2860" s="2" t="s">
        <v>22972</v>
      </c>
      <c r="I2860" s="2" t="s">
        <v>22973</v>
      </c>
      <c r="K2860" s="2" t="s">
        <v>22974</v>
      </c>
    </row>
    <row r="2861" customFormat="false" ht="14.4" hidden="false" customHeight="false" outlineLevel="0" collapsed="false">
      <c r="A2861" s="2" t="s">
        <v>22975</v>
      </c>
      <c r="B2861" s="2" t="s">
        <v>22976</v>
      </c>
      <c r="C2861" s="0" t="n">
        <v>2015</v>
      </c>
      <c r="D2861" s="2" t="s">
        <v>536</v>
      </c>
      <c r="E2861" s="0" t="n">
        <v>8</v>
      </c>
      <c r="F2861" s="2" t="s">
        <v>22977</v>
      </c>
      <c r="G2861" s="2" t="s">
        <v>22978</v>
      </c>
      <c r="H2861" s="2" t="s">
        <v>22979</v>
      </c>
      <c r="I2861" s="2" t="s">
        <v>22980</v>
      </c>
      <c r="K2861" s="2" t="s">
        <v>22981</v>
      </c>
    </row>
    <row r="2862" customFormat="false" ht="14.4" hidden="false" customHeight="false" outlineLevel="0" collapsed="false">
      <c r="A2862" s="2" t="s">
        <v>22982</v>
      </c>
      <c r="B2862" s="2" t="s">
        <v>22983</v>
      </c>
      <c r="C2862" s="0" t="n">
        <v>2015</v>
      </c>
      <c r="D2862" s="2" t="s">
        <v>536</v>
      </c>
      <c r="E2862" s="0" t="n">
        <v>51</v>
      </c>
      <c r="F2862" s="2" t="s">
        <v>22984</v>
      </c>
      <c r="G2862" s="2" t="s">
        <v>22985</v>
      </c>
      <c r="H2862" s="2" t="s">
        <v>22986</v>
      </c>
      <c r="I2862" s="2" t="s">
        <v>22987</v>
      </c>
      <c r="K2862" s="2" t="s">
        <v>22988</v>
      </c>
    </row>
    <row r="2863" customFormat="false" ht="14.4" hidden="false" customHeight="false" outlineLevel="0" collapsed="false">
      <c r="A2863" s="2" t="s">
        <v>22989</v>
      </c>
      <c r="B2863" s="2" t="s">
        <v>22990</v>
      </c>
      <c r="C2863" s="0" t="n">
        <v>2015</v>
      </c>
      <c r="D2863" s="2" t="s">
        <v>536</v>
      </c>
      <c r="E2863" s="0" t="n">
        <v>14</v>
      </c>
      <c r="F2863" s="2" t="s">
        <v>22991</v>
      </c>
      <c r="G2863" s="2" t="s">
        <v>22992</v>
      </c>
      <c r="H2863" s="2" t="s">
        <v>22993</v>
      </c>
      <c r="I2863" s="2" t="s">
        <v>22994</v>
      </c>
      <c r="K2863" s="2" t="s">
        <v>22995</v>
      </c>
    </row>
    <row r="2864" customFormat="false" ht="14.4" hidden="false" customHeight="false" outlineLevel="0" collapsed="false">
      <c r="A2864" s="2" t="s">
        <v>22996</v>
      </c>
      <c r="B2864" s="2" t="s">
        <v>22997</v>
      </c>
      <c r="C2864" s="0" t="n">
        <v>2015</v>
      </c>
      <c r="D2864" s="2" t="s">
        <v>536</v>
      </c>
      <c r="E2864" s="0" t="n">
        <v>69</v>
      </c>
      <c r="F2864" s="2" t="s">
        <v>22998</v>
      </c>
      <c r="G2864" s="2" t="s">
        <v>22999</v>
      </c>
      <c r="H2864" s="2" t="s">
        <v>23000</v>
      </c>
      <c r="I2864" s="2" t="s">
        <v>23001</v>
      </c>
      <c r="K2864" s="2" t="s">
        <v>23002</v>
      </c>
    </row>
    <row r="2865" customFormat="false" ht="14.4" hidden="false" customHeight="false" outlineLevel="0" collapsed="false">
      <c r="A2865" s="2" t="s">
        <v>23003</v>
      </c>
      <c r="B2865" s="2" t="s">
        <v>23004</v>
      </c>
      <c r="C2865" s="0" t="n">
        <v>2015</v>
      </c>
      <c r="D2865" s="2" t="s">
        <v>536</v>
      </c>
      <c r="E2865" s="0" t="n">
        <v>119</v>
      </c>
      <c r="F2865" s="2" t="s">
        <v>23005</v>
      </c>
      <c r="G2865" s="2" t="s">
        <v>23006</v>
      </c>
      <c r="H2865" s="2" t="s">
        <v>23007</v>
      </c>
      <c r="I2865" s="2" t="s">
        <v>23008</v>
      </c>
      <c r="K2865" s="2" t="s">
        <v>23009</v>
      </c>
    </row>
    <row r="2866" customFormat="false" ht="14.4" hidden="false" customHeight="false" outlineLevel="0" collapsed="false">
      <c r="A2866" s="2" t="s">
        <v>23010</v>
      </c>
      <c r="B2866" s="2" t="s">
        <v>23011</v>
      </c>
      <c r="C2866" s="0" t="n">
        <v>2015</v>
      </c>
      <c r="D2866" s="2" t="s">
        <v>536</v>
      </c>
      <c r="E2866" s="0" t="n">
        <v>55</v>
      </c>
      <c r="F2866" s="2" t="s">
        <v>23012</v>
      </c>
      <c r="G2866" s="2" t="s">
        <v>23013</v>
      </c>
      <c r="H2866" s="2" t="s">
        <v>23014</v>
      </c>
      <c r="I2866" s="2" t="s">
        <v>23015</v>
      </c>
      <c r="K2866" s="2" t="s">
        <v>23016</v>
      </c>
    </row>
    <row r="2867" customFormat="false" ht="14.4" hidden="false" customHeight="false" outlineLevel="0" collapsed="false">
      <c r="A2867" s="2" t="s">
        <v>23017</v>
      </c>
      <c r="B2867" s="2" t="s">
        <v>23018</v>
      </c>
      <c r="C2867" s="0" t="n">
        <v>2015</v>
      </c>
      <c r="D2867" s="2" t="s">
        <v>536</v>
      </c>
      <c r="E2867" s="0" t="n">
        <v>18</v>
      </c>
      <c r="F2867" s="2" t="s">
        <v>23019</v>
      </c>
      <c r="G2867" s="2" t="s">
        <v>23020</v>
      </c>
      <c r="H2867" s="2" t="s">
        <v>23021</v>
      </c>
      <c r="I2867" s="2" t="s">
        <v>23022</v>
      </c>
      <c r="K2867" s="2" t="s">
        <v>23023</v>
      </c>
    </row>
    <row r="2868" customFormat="false" ht="14.4" hidden="false" customHeight="false" outlineLevel="0" collapsed="false">
      <c r="A2868" s="2" t="s">
        <v>23024</v>
      </c>
      <c r="B2868" s="2" t="s">
        <v>23025</v>
      </c>
      <c r="C2868" s="0" t="n">
        <v>2015</v>
      </c>
      <c r="D2868" s="2" t="s">
        <v>536</v>
      </c>
      <c r="E2868" s="0" t="n">
        <v>19</v>
      </c>
      <c r="F2868" s="2" t="s">
        <v>23026</v>
      </c>
      <c r="G2868" s="2" t="s">
        <v>23027</v>
      </c>
      <c r="H2868" s="2" t="s">
        <v>23028</v>
      </c>
      <c r="I2868" s="2" t="s">
        <v>23029</v>
      </c>
      <c r="K2868" s="2" t="s">
        <v>23030</v>
      </c>
    </row>
    <row r="2869" customFormat="false" ht="14.4" hidden="false" customHeight="false" outlineLevel="0" collapsed="false">
      <c r="A2869" s="2" t="s">
        <v>23031</v>
      </c>
      <c r="B2869" s="2" t="s">
        <v>23032</v>
      </c>
      <c r="C2869" s="0" t="n">
        <v>2015</v>
      </c>
      <c r="D2869" s="2" t="s">
        <v>536</v>
      </c>
      <c r="E2869" s="0" t="n">
        <v>42</v>
      </c>
      <c r="F2869" s="2" t="s">
        <v>23033</v>
      </c>
      <c r="G2869" s="2" t="s">
        <v>23034</v>
      </c>
      <c r="H2869" s="2" t="s">
        <v>23035</v>
      </c>
      <c r="I2869" s="2" t="s">
        <v>23036</v>
      </c>
      <c r="K2869" s="2" t="s">
        <v>23037</v>
      </c>
    </row>
    <row r="2870" customFormat="false" ht="14.4" hidden="false" customHeight="false" outlineLevel="0" collapsed="false">
      <c r="A2870" s="2" t="s">
        <v>23038</v>
      </c>
      <c r="B2870" s="2" t="s">
        <v>23039</v>
      </c>
      <c r="C2870" s="0" t="n">
        <v>2015</v>
      </c>
      <c r="D2870" s="2" t="s">
        <v>536</v>
      </c>
      <c r="F2870" s="2" t="s">
        <v>23040</v>
      </c>
      <c r="G2870" s="2" t="s">
        <v>23041</v>
      </c>
      <c r="H2870" s="2" t="s">
        <v>763</v>
      </c>
      <c r="I2870" s="2"/>
      <c r="K2870" s="2"/>
    </row>
    <row r="2871" customFormat="false" ht="14.4" hidden="false" customHeight="false" outlineLevel="0" collapsed="false">
      <c r="A2871" s="2" t="s">
        <v>23042</v>
      </c>
      <c r="B2871" s="2" t="s">
        <v>23043</v>
      </c>
      <c r="C2871" s="0" t="n">
        <v>2015</v>
      </c>
      <c r="D2871" s="2" t="s">
        <v>536</v>
      </c>
      <c r="E2871" s="0" t="n">
        <v>122</v>
      </c>
      <c r="F2871" s="2" t="s">
        <v>23044</v>
      </c>
      <c r="G2871" s="2" t="s">
        <v>23045</v>
      </c>
      <c r="H2871" s="2" t="s">
        <v>23046</v>
      </c>
      <c r="I2871" s="2" t="s">
        <v>23047</v>
      </c>
      <c r="K2871" s="2" t="s">
        <v>23048</v>
      </c>
    </row>
    <row r="2872" customFormat="false" ht="14.4" hidden="false" customHeight="false" outlineLevel="0" collapsed="false">
      <c r="A2872" s="2" t="s">
        <v>9751</v>
      </c>
      <c r="B2872" s="2" t="s">
        <v>23049</v>
      </c>
      <c r="C2872" s="0" t="n">
        <v>2015</v>
      </c>
      <c r="D2872" s="2" t="s">
        <v>536</v>
      </c>
      <c r="E2872" s="0" t="n">
        <v>80</v>
      </c>
      <c r="F2872" s="2" t="s">
        <v>23050</v>
      </c>
      <c r="G2872" s="2" t="s">
        <v>23051</v>
      </c>
      <c r="H2872" s="2" t="s">
        <v>23052</v>
      </c>
      <c r="I2872" s="2" t="s">
        <v>23053</v>
      </c>
      <c r="K2872" s="2" t="s">
        <v>23054</v>
      </c>
    </row>
    <row r="2873" customFormat="false" ht="14.4" hidden="false" customHeight="false" outlineLevel="0" collapsed="false">
      <c r="A2873" s="2" t="s">
        <v>23055</v>
      </c>
      <c r="B2873" s="2" t="s">
        <v>23056</v>
      </c>
      <c r="C2873" s="0" t="n">
        <v>2015</v>
      </c>
      <c r="D2873" s="2" t="s">
        <v>536</v>
      </c>
      <c r="E2873" s="0" t="n">
        <v>25</v>
      </c>
      <c r="F2873" s="2" t="s">
        <v>23057</v>
      </c>
      <c r="G2873" s="2" t="s">
        <v>23058</v>
      </c>
      <c r="H2873" s="2" t="s">
        <v>23059</v>
      </c>
      <c r="I2873" s="2" t="s">
        <v>23060</v>
      </c>
      <c r="K2873" s="2" t="s">
        <v>23061</v>
      </c>
    </row>
    <row r="2874" customFormat="false" ht="14.4" hidden="false" customHeight="false" outlineLevel="0" collapsed="false">
      <c r="A2874" s="2" t="s">
        <v>23062</v>
      </c>
      <c r="B2874" s="2" t="s">
        <v>23063</v>
      </c>
      <c r="C2874" s="0" t="n">
        <v>2015</v>
      </c>
      <c r="D2874" s="2" t="s">
        <v>536</v>
      </c>
      <c r="E2874" s="0" t="n">
        <v>73</v>
      </c>
      <c r="F2874" s="2" t="s">
        <v>23064</v>
      </c>
      <c r="G2874" s="2" t="s">
        <v>23065</v>
      </c>
      <c r="H2874" s="2" t="s">
        <v>23066</v>
      </c>
      <c r="I2874" s="2" t="s">
        <v>23067</v>
      </c>
      <c r="K2874" s="2" t="s">
        <v>23068</v>
      </c>
    </row>
    <row r="2875" customFormat="false" ht="14.4" hidden="false" customHeight="false" outlineLevel="0" collapsed="false">
      <c r="A2875" s="2" t="s">
        <v>23069</v>
      </c>
      <c r="B2875" s="2" t="s">
        <v>23070</v>
      </c>
      <c r="C2875" s="0" t="n">
        <v>2015</v>
      </c>
      <c r="D2875" s="2" t="s">
        <v>536</v>
      </c>
      <c r="E2875" s="0" t="n">
        <v>37</v>
      </c>
      <c r="F2875" s="2" t="s">
        <v>23071</v>
      </c>
      <c r="G2875" s="2" t="s">
        <v>23072</v>
      </c>
      <c r="H2875" s="2" t="s">
        <v>23073</v>
      </c>
      <c r="I2875" s="2" t="s">
        <v>23074</v>
      </c>
      <c r="K2875" s="2" t="s">
        <v>23075</v>
      </c>
    </row>
    <row r="2876" customFormat="false" ht="14.4" hidden="false" customHeight="false" outlineLevel="0" collapsed="false">
      <c r="A2876" s="2" t="s">
        <v>23076</v>
      </c>
      <c r="B2876" s="2" t="s">
        <v>23077</v>
      </c>
      <c r="C2876" s="0" t="n">
        <v>2015</v>
      </c>
      <c r="D2876" s="2" t="s">
        <v>536</v>
      </c>
      <c r="E2876" s="0" t="n">
        <v>153</v>
      </c>
      <c r="F2876" s="2" t="s">
        <v>23078</v>
      </c>
      <c r="G2876" s="2" t="s">
        <v>23079</v>
      </c>
      <c r="H2876" s="2" t="s">
        <v>23080</v>
      </c>
      <c r="I2876" s="2" t="s">
        <v>23081</v>
      </c>
      <c r="K2876" s="2" t="s">
        <v>23082</v>
      </c>
    </row>
    <row r="2877" customFormat="false" ht="14.4" hidden="false" customHeight="false" outlineLevel="0" collapsed="false">
      <c r="A2877" s="2" t="s">
        <v>23083</v>
      </c>
      <c r="B2877" s="2" t="s">
        <v>23084</v>
      </c>
      <c r="C2877" s="0" t="n">
        <v>2015</v>
      </c>
      <c r="D2877" s="2" t="s">
        <v>536</v>
      </c>
      <c r="E2877" s="0" t="n">
        <v>24</v>
      </c>
      <c r="F2877" s="2" t="s">
        <v>23085</v>
      </c>
      <c r="G2877" s="2" t="s">
        <v>23086</v>
      </c>
      <c r="H2877" s="2" t="s">
        <v>23087</v>
      </c>
      <c r="I2877" s="2" t="s">
        <v>23088</v>
      </c>
      <c r="K2877" s="2" t="s">
        <v>23089</v>
      </c>
    </row>
    <row r="2878" customFormat="false" ht="14.4" hidden="false" customHeight="false" outlineLevel="0" collapsed="false">
      <c r="A2878" s="2" t="s">
        <v>23090</v>
      </c>
      <c r="B2878" s="2" t="s">
        <v>23091</v>
      </c>
      <c r="C2878" s="0" t="n">
        <v>2015</v>
      </c>
      <c r="D2878" s="2" t="s">
        <v>536</v>
      </c>
      <c r="E2878" s="0" t="n">
        <v>12</v>
      </c>
      <c r="F2878" s="2" t="s">
        <v>23092</v>
      </c>
      <c r="G2878" s="2" t="s">
        <v>23093</v>
      </c>
      <c r="H2878" s="2" t="s">
        <v>23094</v>
      </c>
      <c r="I2878" s="2" t="s">
        <v>23095</v>
      </c>
      <c r="K2878" s="2" t="s">
        <v>23096</v>
      </c>
    </row>
    <row r="2879" customFormat="false" ht="14.4" hidden="false" customHeight="false" outlineLevel="0" collapsed="false">
      <c r="A2879" s="2" t="s">
        <v>23097</v>
      </c>
      <c r="B2879" s="2" t="s">
        <v>23098</v>
      </c>
      <c r="C2879" s="0" t="n">
        <v>2015</v>
      </c>
      <c r="D2879" s="2" t="s">
        <v>536</v>
      </c>
      <c r="E2879" s="0" t="n">
        <v>13</v>
      </c>
      <c r="F2879" s="2" t="s">
        <v>23099</v>
      </c>
      <c r="G2879" s="2" t="s">
        <v>23100</v>
      </c>
      <c r="H2879" s="2" t="s">
        <v>23101</v>
      </c>
      <c r="I2879" s="2" t="s">
        <v>23102</v>
      </c>
      <c r="K2879" s="2" t="s">
        <v>23103</v>
      </c>
    </row>
    <row r="2880" customFormat="false" ht="14.4" hidden="false" customHeight="false" outlineLevel="0" collapsed="false">
      <c r="A2880" s="2" t="s">
        <v>15190</v>
      </c>
      <c r="B2880" s="2" t="s">
        <v>23104</v>
      </c>
      <c r="C2880" s="0" t="n">
        <v>2015</v>
      </c>
      <c r="D2880" s="2" t="s">
        <v>536</v>
      </c>
      <c r="E2880" s="0" t="n">
        <v>12</v>
      </c>
      <c r="F2880" s="2" t="s">
        <v>23105</v>
      </c>
      <c r="G2880" s="2" t="s">
        <v>23106</v>
      </c>
      <c r="H2880" s="2" t="s">
        <v>23107</v>
      </c>
      <c r="I2880" s="2" t="s">
        <v>23108</v>
      </c>
      <c r="K2880" s="2" t="s">
        <v>23109</v>
      </c>
    </row>
    <row r="2881" customFormat="false" ht="14.4" hidden="false" customHeight="false" outlineLevel="0" collapsed="false">
      <c r="A2881" s="2" t="s">
        <v>23110</v>
      </c>
      <c r="B2881" s="2" t="s">
        <v>23111</v>
      </c>
      <c r="C2881" s="0" t="n">
        <v>2015</v>
      </c>
      <c r="D2881" s="2" t="s">
        <v>536</v>
      </c>
      <c r="E2881" s="0" t="n">
        <v>26</v>
      </c>
      <c r="F2881" s="2" t="s">
        <v>23112</v>
      </c>
      <c r="G2881" s="2" t="s">
        <v>23113</v>
      </c>
      <c r="H2881" s="2" t="s">
        <v>23114</v>
      </c>
      <c r="I2881" s="2" t="s">
        <v>23115</v>
      </c>
      <c r="K2881" s="2" t="s">
        <v>23116</v>
      </c>
    </row>
    <row r="2882" customFormat="false" ht="14.4" hidden="false" customHeight="false" outlineLevel="0" collapsed="false">
      <c r="A2882" s="2" t="s">
        <v>23117</v>
      </c>
      <c r="B2882" s="2" t="s">
        <v>23118</v>
      </c>
      <c r="C2882" s="0" t="n">
        <v>2015</v>
      </c>
      <c r="D2882" s="2" t="s">
        <v>536</v>
      </c>
      <c r="E2882" s="0" t="n">
        <v>7</v>
      </c>
      <c r="F2882" s="2" t="s">
        <v>23119</v>
      </c>
      <c r="G2882" s="2" t="s">
        <v>23120</v>
      </c>
      <c r="H2882" s="2" t="s">
        <v>23121</v>
      </c>
      <c r="I2882" s="2" t="s">
        <v>23122</v>
      </c>
      <c r="K2882" s="2" t="s">
        <v>23123</v>
      </c>
    </row>
    <row r="2883" customFormat="false" ht="14.4" hidden="false" customHeight="false" outlineLevel="0" collapsed="false">
      <c r="A2883" s="2" t="s">
        <v>23124</v>
      </c>
      <c r="B2883" s="2" t="s">
        <v>23125</v>
      </c>
      <c r="C2883" s="0" t="n">
        <v>2015</v>
      </c>
      <c r="D2883" s="2" t="s">
        <v>536</v>
      </c>
      <c r="E2883" s="0" t="n">
        <v>27</v>
      </c>
      <c r="F2883" s="2" t="s">
        <v>23126</v>
      </c>
      <c r="G2883" s="2" t="s">
        <v>23127</v>
      </c>
      <c r="H2883" s="2" t="s">
        <v>23128</v>
      </c>
      <c r="I2883" s="2" t="s">
        <v>23129</v>
      </c>
      <c r="K2883" s="2" t="s">
        <v>23130</v>
      </c>
    </row>
    <row r="2884" customFormat="false" ht="14.4" hidden="false" customHeight="false" outlineLevel="0" collapsed="false">
      <c r="A2884" s="2" t="s">
        <v>23131</v>
      </c>
      <c r="B2884" s="2" t="s">
        <v>23132</v>
      </c>
      <c r="C2884" s="0" t="n">
        <v>2015</v>
      </c>
      <c r="D2884" s="2" t="s">
        <v>536</v>
      </c>
      <c r="E2884" s="0" t="n">
        <v>31</v>
      </c>
      <c r="F2884" s="2" t="s">
        <v>23133</v>
      </c>
      <c r="G2884" s="2" t="s">
        <v>23134</v>
      </c>
      <c r="H2884" s="2" t="s">
        <v>23135</v>
      </c>
      <c r="I2884" s="2" t="s">
        <v>23136</v>
      </c>
      <c r="K2884" s="2" t="s">
        <v>23137</v>
      </c>
    </row>
    <row r="2885" customFormat="false" ht="14.4" hidden="false" customHeight="false" outlineLevel="0" collapsed="false">
      <c r="A2885" s="2" t="s">
        <v>23138</v>
      </c>
      <c r="B2885" s="2" t="s">
        <v>23139</v>
      </c>
      <c r="C2885" s="0" t="n">
        <v>2015</v>
      </c>
      <c r="D2885" s="2" t="s">
        <v>536</v>
      </c>
      <c r="E2885" s="0" t="n">
        <v>15</v>
      </c>
      <c r="F2885" s="2" t="s">
        <v>23140</v>
      </c>
      <c r="G2885" s="2" t="s">
        <v>23141</v>
      </c>
      <c r="H2885" s="2" t="s">
        <v>23142</v>
      </c>
      <c r="I2885" s="2" t="s">
        <v>23143</v>
      </c>
      <c r="K2885" s="2" t="s">
        <v>23144</v>
      </c>
    </row>
    <row r="2886" customFormat="false" ht="14.4" hidden="false" customHeight="false" outlineLevel="0" collapsed="false">
      <c r="A2886" s="2" t="s">
        <v>23145</v>
      </c>
      <c r="B2886" s="2" t="s">
        <v>23146</v>
      </c>
      <c r="C2886" s="0" t="n">
        <v>2015</v>
      </c>
      <c r="D2886" s="2" t="s">
        <v>536</v>
      </c>
      <c r="E2886" s="0" t="n">
        <v>13</v>
      </c>
      <c r="F2886" s="2" t="s">
        <v>23147</v>
      </c>
      <c r="G2886" s="2" t="s">
        <v>23148</v>
      </c>
      <c r="H2886" s="2" t="s">
        <v>23149</v>
      </c>
      <c r="I2886" s="2" t="s">
        <v>23150</v>
      </c>
      <c r="K2886" s="2" t="s">
        <v>23151</v>
      </c>
    </row>
    <row r="2887" customFormat="false" ht="14.4" hidden="false" customHeight="false" outlineLevel="0" collapsed="false">
      <c r="A2887" s="2" t="s">
        <v>23152</v>
      </c>
      <c r="B2887" s="2" t="s">
        <v>23153</v>
      </c>
      <c r="C2887" s="0" t="n">
        <v>2015</v>
      </c>
      <c r="D2887" s="2" t="s">
        <v>536</v>
      </c>
      <c r="E2887" s="0" t="n">
        <v>7</v>
      </c>
      <c r="F2887" s="2" t="s">
        <v>23154</v>
      </c>
      <c r="G2887" s="2" t="s">
        <v>23155</v>
      </c>
      <c r="H2887" s="2" t="s">
        <v>23156</v>
      </c>
      <c r="I2887" s="2" t="s">
        <v>23157</v>
      </c>
      <c r="K2887" s="2" t="s">
        <v>23158</v>
      </c>
    </row>
    <row r="2888" customFormat="false" ht="14.4" hidden="false" customHeight="false" outlineLevel="0" collapsed="false">
      <c r="A2888" s="2" t="s">
        <v>23159</v>
      </c>
      <c r="B2888" s="2" t="s">
        <v>23160</v>
      </c>
      <c r="C2888" s="0" t="n">
        <v>2015</v>
      </c>
      <c r="D2888" s="2" t="s">
        <v>536</v>
      </c>
      <c r="E2888" s="0" t="n">
        <v>213</v>
      </c>
      <c r="F2888" s="2" t="s">
        <v>23161</v>
      </c>
      <c r="G2888" s="2" t="s">
        <v>23162</v>
      </c>
      <c r="H2888" s="2" t="s">
        <v>23163</v>
      </c>
      <c r="I2888" s="2" t="s">
        <v>23164</v>
      </c>
      <c r="K2888" s="2" t="s">
        <v>23165</v>
      </c>
    </row>
    <row r="2889" customFormat="false" ht="14.4" hidden="false" customHeight="false" outlineLevel="0" collapsed="false">
      <c r="A2889" s="2" t="s">
        <v>23166</v>
      </c>
      <c r="B2889" s="2" t="s">
        <v>23167</v>
      </c>
      <c r="C2889" s="0" t="n">
        <v>2015</v>
      </c>
      <c r="D2889" s="2" t="s">
        <v>536</v>
      </c>
      <c r="E2889" s="0" t="n">
        <v>36</v>
      </c>
      <c r="F2889" s="2" t="s">
        <v>23168</v>
      </c>
      <c r="G2889" s="2" t="s">
        <v>23169</v>
      </c>
      <c r="H2889" s="2" t="s">
        <v>23170</v>
      </c>
      <c r="I2889" s="2" t="s">
        <v>23171</v>
      </c>
      <c r="K2889" s="2" t="s">
        <v>23172</v>
      </c>
    </row>
    <row r="2890" customFormat="false" ht="14.4" hidden="false" customHeight="false" outlineLevel="0" collapsed="false">
      <c r="A2890" s="2" t="s">
        <v>23038</v>
      </c>
      <c r="B2890" s="2" t="s">
        <v>23173</v>
      </c>
      <c r="C2890" s="0" t="n">
        <v>2015</v>
      </c>
      <c r="D2890" s="2" t="s">
        <v>536</v>
      </c>
      <c r="E2890" s="0" t="n">
        <v>11</v>
      </c>
      <c r="F2890" s="2" t="s">
        <v>23174</v>
      </c>
      <c r="G2890" s="2" t="s">
        <v>23175</v>
      </c>
      <c r="H2890" s="2" t="s">
        <v>23176</v>
      </c>
      <c r="I2890" s="2" t="s">
        <v>23177</v>
      </c>
      <c r="K2890" s="2" t="s">
        <v>23178</v>
      </c>
    </row>
    <row r="2891" customFormat="false" ht="14.4" hidden="false" customHeight="false" outlineLevel="0" collapsed="false">
      <c r="A2891" s="2" t="s">
        <v>23179</v>
      </c>
      <c r="B2891" s="2" t="s">
        <v>23180</v>
      </c>
      <c r="C2891" s="0" t="n">
        <v>2015</v>
      </c>
      <c r="D2891" s="2" t="s">
        <v>536</v>
      </c>
      <c r="E2891" s="0" t="n">
        <v>11</v>
      </c>
      <c r="F2891" s="2" t="s">
        <v>23181</v>
      </c>
      <c r="G2891" s="2" t="s">
        <v>23182</v>
      </c>
      <c r="H2891" s="2" t="s">
        <v>23183</v>
      </c>
      <c r="I2891" s="2" t="s">
        <v>23184</v>
      </c>
      <c r="K2891" s="2" t="s">
        <v>23185</v>
      </c>
    </row>
    <row r="2892" customFormat="false" ht="14.4" hidden="false" customHeight="false" outlineLevel="0" collapsed="false">
      <c r="A2892" s="2" t="s">
        <v>23186</v>
      </c>
      <c r="B2892" s="2" t="s">
        <v>23187</v>
      </c>
      <c r="C2892" s="0" t="n">
        <v>2015</v>
      </c>
      <c r="D2892" s="2" t="s">
        <v>536</v>
      </c>
      <c r="E2892" s="0" t="n">
        <v>11</v>
      </c>
      <c r="F2892" s="2" t="s">
        <v>23188</v>
      </c>
      <c r="G2892" s="2" t="s">
        <v>23189</v>
      </c>
      <c r="H2892" s="2" t="s">
        <v>23190</v>
      </c>
      <c r="I2892" s="2" t="s">
        <v>23191</v>
      </c>
      <c r="K2892" s="2" t="s">
        <v>23192</v>
      </c>
    </row>
    <row r="2893" customFormat="false" ht="14.4" hidden="false" customHeight="false" outlineLevel="0" collapsed="false">
      <c r="A2893" s="2" t="s">
        <v>23193</v>
      </c>
      <c r="B2893" s="2" t="s">
        <v>23194</v>
      </c>
      <c r="C2893" s="0" t="n">
        <v>2015</v>
      </c>
      <c r="D2893" s="2" t="s">
        <v>536</v>
      </c>
      <c r="E2893" s="0" t="n">
        <v>35</v>
      </c>
      <c r="F2893" s="2" t="s">
        <v>23195</v>
      </c>
      <c r="G2893" s="2" t="s">
        <v>23196</v>
      </c>
      <c r="H2893" s="2" t="s">
        <v>23197</v>
      </c>
      <c r="I2893" s="2" t="s">
        <v>23198</v>
      </c>
      <c r="K2893" s="2" t="s">
        <v>23199</v>
      </c>
    </row>
    <row r="2894" customFormat="false" ht="14.4" hidden="false" customHeight="false" outlineLevel="0" collapsed="false">
      <c r="A2894" s="2" t="s">
        <v>23200</v>
      </c>
      <c r="B2894" s="2" t="s">
        <v>23201</v>
      </c>
      <c r="C2894" s="0" t="n">
        <v>2015</v>
      </c>
      <c r="D2894" s="2" t="s">
        <v>536</v>
      </c>
      <c r="E2894" s="0" t="n">
        <v>37</v>
      </c>
      <c r="F2894" s="2" t="s">
        <v>23202</v>
      </c>
      <c r="G2894" s="2" t="s">
        <v>23203</v>
      </c>
      <c r="H2894" s="2" t="s">
        <v>23204</v>
      </c>
      <c r="I2894" s="2" t="s">
        <v>23205</v>
      </c>
      <c r="K2894" s="2" t="s">
        <v>23206</v>
      </c>
    </row>
    <row r="2895" customFormat="false" ht="14.4" hidden="false" customHeight="false" outlineLevel="0" collapsed="false">
      <c r="A2895" s="2" t="s">
        <v>23207</v>
      </c>
      <c r="B2895" s="2" t="s">
        <v>23208</v>
      </c>
      <c r="C2895" s="0" t="n">
        <v>2015</v>
      </c>
      <c r="D2895" s="2" t="s">
        <v>536</v>
      </c>
      <c r="E2895" s="0" t="n">
        <v>11</v>
      </c>
      <c r="F2895" s="2" t="s">
        <v>23209</v>
      </c>
      <c r="G2895" s="2" t="s">
        <v>23210</v>
      </c>
      <c r="H2895" s="2" t="s">
        <v>23211</v>
      </c>
      <c r="I2895" s="2" t="s">
        <v>23212</v>
      </c>
      <c r="K2895" s="2" t="s">
        <v>23213</v>
      </c>
    </row>
    <row r="2896" customFormat="false" ht="14.4" hidden="false" customHeight="false" outlineLevel="0" collapsed="false">
      <c r="A2896" s="2" t="s">
        <v>23214</v>
      </c>
      <c r="B2896" s="2" t="s">
        <v>23215</v>
      </c>
      <c r="C2896" s="0" t="n">
        <v>2015</v>
      </c>
      <c r="D2896" s="2" t="s">
        <v>536</v>
      </c>
      <c r="E2896" s="0" t="n">
        <v>17</v>
      </c>
      <c r="F2896" s="2" t="s">
        <v>23216</v>
      </c>
      <c r="G2896" s="2" t="s">
        <v>23217</v>
      </c>
      <c r="H2896" s="2" t="s">
        <v>23218</v>
      </c>
      <c r="I2896" s="2" t="s">
        <v>23219</v>
      </c>
      <c r="K2896" s="2" t="s">
        <v>23220</v>
      </c>
    </row>
    <row r="2897" customFormat="false" ht="14.4" hidden="false" customHeight="false" outlineLevel="0" collapsed="false">
      <c r="A2897" s="2" t="s">
        <v>23221</v>
      </c>
      <c r="B2897" s="2" t="s">
        <v>23222</v>
      </c>
      <c r="C2897" s="0" t="n">
        <v>2015</v>
      </c>
      <c r="D2897" s="2" t="s">
        <v>536</v>
      </c>
      <c r="E2897" s="0" t="n">
        <v>10</v>
      </c>
      <c r="F2897" s="2" t="s">
        <v>23223</v>
      </c>
      <c r="G2897" s="2" t="s">
        <v>23224</v>
      </c>
      <c r="H2897" s="2" t="s">
        <v>23225</v>
      </c>
      <c r="I2897" s="2" t="s">
        <v>23226</v>
      </c>
      <c r="K2897" s="2" t="s">
        <v>23227</v>
      </c>
    </row>
    <row r="2898" customFormat="false" ht="14.4" hidden="false" customHeight="false" outlineLevel="0" collapsed="false">
      <c r="A2898" s="2" t="s">
        <v>23228</v>
      </c>
      <c r="B2898" s="2" t="s">
        <v>23229</v>
      </c>
      <c r="C2898" s="0" t="n">
        <v>2015</v>
      </c>
      <c r="D2898" s="2" t="s">
        <v>536</v>
      </c>
      <c r="E2898" s="0" t="n">
        <v>29</v>
      </c>
      <c r="F2898" s="2" t="s">
        <v>23230</v>
      </c>
      <c r="G2898" s="2" t="s">
        <v>23231</v>
      </c>
      <c r="H2898" s="2" t="s">
        <v>23232</v>
      </c>
      <c r="I2898" s="2" t="s">
        <v>23233</v>
      </c>
      <c r="K2898" s="2" t="s">
        <v>23234</v>
      </c>
    </row>
    <row r="2899" customFormat="false" ht="14.4" hidden="false" customHeight="false" outlineLevel="0" collapsed="false">
      <c r="A2899" s="2" t="s">
        <v>23235</v>
      </c>
      <c r="B2899" s="2" t="s">
        <v>23236</v>
      </c>
      <c r="C2899" s="0" t="n">
        <v>2015</v>
      </c>
      <c r="D2899" s="2" t="s">
        <v>536</v>
      </c>
      <c r="E2899" s="0" t="n">
        <v>1</v>
      </c>
      <c r="F2899" s="2" t="s">
        <v>23237</v>
      </c>
      <c r="G2899" s="2" t="s">
        <v>23238</v>
      </c>
      <c r="H2899" s="2" t="s">
        <v>763</v>
      </c>
      <c r="I2899" s="2"/>
      <c r="K2899" s="2" t="s">
        <v>23239</v>
      </c>
    </row>
    <row r="2900" customFormat="false" ht="14.4" hidden="false" customHeight="false" outlineLevel="0" collapsed="false">
      <c r="A2900" s="2" t="s">
        <v>6640</v>
      </c>
      <c r="B2900" s="2" t="s">
        <v>23240</v>
      </c>
      <c r="C2900" s="0" t="n">
        <v>2015</v>
      </c>
      <c r="D2900" s="2" t="s">
        <v>536</v>
      </c>
      <c r="E2900" s="0" t="n">
        <v>1</v>
      </c>
      <c r="F2900" s="2" t="s">
        <v>23241</v>
      </c>
      <c r="G2900" s="2" t="s">
        <v>23242</v>
      </c>
      <c r="H2900" s="2" t="s">
        <v>763</v>
      </c>
      <c r="I2900" s="2"/>
      <c r="K2900" s="2" t="s">
        <v>23243</v>
      </c>
    </row>
    <row r="2901" customFormat="false" ht="14.4" hidden="false" customHeight="false" outlineLevel="0" collapsed="false">
      <c r="A2901" s="2" t="s">
        <v>23244</v>
      </c>
      <c r="B2901" s="2" t="s">
        <v>23245</v>
      </c>
      <c r="C2901" s="0" t="n">
        <v>2015</v>
      </c>
      <c r="D2901" s="2" t="s">
        <v>536</v>
      </c>
      <c r="E2901" s="0" t="n">
        <v>4</v>
      </c>
      <c r="F2901" s="2" t="s">
        <v>23246</v>
      </c>
      <c r="G2901" s="2" t="s">
        <v>23247</v>
      </c>
      <c r="H2901" s="2" t="s">
        <v>763</v>
      </c>
      <c r="I2901" s="2"/>
      <c r="K2901" s="2" t="s">
        <v>23248</v>
      </c>
    </row>
    <row r="2902" customFormat="false" ht="14.4" hidden="false" customHeight="false" outlineLevel="0" collapsed="false">
      <c r="A2902" s="2" t="s">
        <v>23249</v>
      </c>
      <c r="B2902" s="2" t="s">
        <v>23250</v>
      </c>
      <c r="C2902" s="0" t="n">
        <v>2015</v>
      </c>
      <c r="D2902" s="2" t="s">
        <v>536</v>
      </c>
      <c r="E2902" s="0" t="n">
        <v>1</v>
      </c>
      <c r="F2902" s="2" t="s">
        <v>23251</v>
      </c>
      <c r="G2902" s="2" t="s">
        <v>23252</v>
      </c>
      <c r="H2902" s="2" t="s">
        <v>763</v>
      </c>
      <c r="I2902" s="2"/>
      <c r="K2902" s="2"/>
    </row>
    <row r="2903" customFormat="false" ht="14.4" hidden="false" customHeight="false" outlineLevel="0" collapsed="false">
      <c r="A2903" s="2" t="s">
        <v>23253</v>
      </c>
      <c r="B2903" s="2" t="s">
        <v>23254</v>
      </c>
      <c r="C2903" s="0" t="n">
        <v>2015</v>
      </c>
      <c r="D2903" s="2" t="s">
        <v>536</v>
      </c>
      <c r="E2903" s="0" t="n">
        <v>7</v>
      </c>
      <c r="F2903" s="2" t="s">
        <v>23255</v>
      </c>
      <c r="G2903" s="2" t="s">
        <v>23256</v>
      </c>
      <c r="H2903" s="2" t="s">
        <v>23257</v>
      </c>
      <c r="I2903" s="2" t="s">
        <v>23258</v>
      </c>
      <c r="K2903" s="2" t="s">
        <v>23259</v>
      </c>
    </row>
    <row r="2904" customFormat="false" ht="14.4" hidden="false" customHeight="false" outlineLevel="0" collapsed="false">
      <c r="A2904" s="2" t="s">
        <v>23260</v>
      </c>
      <c r="B2904" s="2" t="s">
        <v>23261</v>
      </c>
      <c r="C2904" s="0" t="n">
        <v>2015</v>
      </c>
      <c r="D2904" s="2" t="s">
        <v>536</v>
      </c>
      <c r="E2904" s="0" t="n">
        <v>61</v>
      </c>
      <c r="F2904" s="2" t="s">
        <v>23262</v>
      </c>
      <c r="G2904" s="2" t="s">
        <v>23263</v>
      </c>
      <c r="H2904" s="2" t="s">
        <v>763</v>
      </c>
      <c r="I2904" s="2"/>
      <c r="K2904" s="2" t="s">
        <v>23264</v>
      </c>
    </row>
    <row r="2905" customFormat="false" ht="14.4" hidden="false" customHeight="false" outlineLevel="0" collapsed="false">
      <c r="A2905" s="2" t="s">
        <v>23265</v>
      </c>
      <c r="B2905" s="2" t="s">
        <v>23266</v>
      </c>
      <c r="C2905" s="0" t="n">
        <v>2015</v>
      </c>
      <c r="D2905" s="2" t="s">
        <v>536</v>
      </c>
      <c r="E2905" s="0" t="n">
        <v>1</v>
      </c>
      <c r="F2905" s="2" t="s">
        <v>23267</v>
      </c>
      <c r="G2905" s="2" t="s">
        <v>23268</v>
      </c>
      <c r="H2905" s="2" t="s">
        <v>763</v>
      </c>
      <c r="I2905" s="2"/>
      <c r="K2905" s="2"/>
    </row>
    <row r="2906" customFormat="false" ht="14.4" hidden="false" customHeight="false" outlineLevel="0" collapsed="false">
      <c r="A2906" s="2" t="s">
        <v>11554</v>
      </c>
      <c r="B2906" s="2" t="s">
        <v>23269</v>
      </c>
      <c r="C2906" s="0" t="n">
        <v>2015</v>
      </c>
      <c r="D2906" s="2" t="s">
        <v>536</v>
      </c>
      <c r="E2906" s="0" t="n">
        <v>1</v>
      </c>
      <c r="F2906" s="2" t="s">
        <v>23270</v>
      </c>
      <c r="G2906" s="2" t="s">
        <v>23271</v>
      </c>
      <c r="H2906" s="2" t="s">
        <v>763</v>
      </c>
      <c r="I2906" s="2"/>
      <c r="K2906" s="2" t="s">
        <v>23272</v>
      </c>
    </row>
    <row r="2907" customFormat="false" ht="14.4" hidden="false" customHeight="false" outlineLevel="0" collapsed="false">
      <c r="A2907" s="2" t="s">
        <v>23273</v>
      </c>
      <c r="B2907" s="2" t="s">
        <v>23274</v>
      </c>
      <c r="C2907" s="0" t="n">
        <v>2015</v>
      </c>
      <c r="D2907" s="2" t="s">
        <v>536</v>
      </c>
      <c r="E2907" s="0" t="n">
        <v>8</v>
      </c>
      <c r="F2907" s="2" t="s">
        <v>23275</v>
      </c>
      <c r="G2907" s="2" t="s">
        <v>23276</v>
      </c>
      <c r="H2907" s="2" t="s">
        <v>763</v>
      </c>
      <c r="I2907" s="2"/>
      <c r="K2907" s="2" t="s">
        <v>23277</v>
      </c>
    </row>
    <row r="2908" customFormat="false" ht="14.4" hidden="false" customHeight="false" outlineLevel="0" collapsed="false">
      <c r="A2908" s="2" t="s">
        <v>14117</v>
      </c>
      <c r="B2908" s="2" t="s">
        <v>23278</v>
      </c>
      <c r="C2908" s="0" t="n">
        <v>2015</v>
      </c>
      <c r="D2908" s="2" t="s">
        <v>536</v>
      </c>
      <c r="E2908" s="0" t="n">
        <v>9</v>
      </c>
      <c r="F2908" s="2" t="s">
        <v>23279</v>
      </c>
      <c r="G2908" s="2" t="s">
        <v>23280</v>
      </c>
      <c r="H2908" s="2" t="s">
        <v>23281</v>
      </c>
      <c r="I2908" s="2" t="s">
        <v>23282</v>
      </c>
      <c r="K2908" s="2" t="s">
        <v>23283</v>
      </c>
    </row>
    <row r="2909" customFormat="false" ht="14.4" hidden="false" customHeight="false" outlineLevel="0" collapsed="false">
      <c r="A2909" s="2" t="s">
        <v>23284</v>
      </c>
      <c r="B2909" s="2" t="s">
        <v>23285</v>
      </c>
      <c r="C2909" s="0" t="n">
        <v>2015</v>
      </c>
      <c r="D2909" s="2" t="s">
        <v>536</v>
      </c>
      <c r="E2909" s="0" t="n">
        <v>8</v>
      </c>
      <c r="F2909" s="2" t="s">
        <v>23286</v>
      </c>
      <c r="G2909" s="2" t="s">
        <v>23287</v>
      </c>
      <c r="H2909" s="2" t="s">
        <v>763</v>
      </c>
      <c r="I2909" s="2"/>
      <c r="K2909" s="2" t="s">
        <v>23288</v>
      </c>
    </row>
    <row r="2910" customFormat="false" ht="14.4" hidden="false" customHeight="false" outlineLevel="0" collapsed="false">
      <c r="A2910" s="2" t="s">
        <v>14250</v>
      </c>
      <c r="B2910" s="2" t="s">
        <v>23289</v>
      </c>
      <c r="C2910" s="0" t="n">
        <v>2015</v>
      </c>
      <c r="D2910" s="2" t="s">
        <v>536</v>
      </c>
      <c r="E2910" s="0" t="n">
        <v>24</v>
      </c>
      <c r="F2910" s="2" t="s">
        <v>23290</v>
      </c>
      <c r="G2910" s="2" t="s">
        <v>23291</v>
      </c>
      <c r="H2910" s="2" t="s">
        <v>23292</v>
      </c>
      <c r="I2910" s="2" t="s">
        <v>23293</v>
      </c>
      <c r="K2910" s="2" t="s">
        <v>23294</v>
      </c>
    </row>
    <row r="2911" customFormat="false" ht="14.4" hidden="false" customHeight="false" outlineLevel="0" collapsed="false">
      <c r="A2911" s="2" t="s">
        <v>23295</v>
      </c>
      <c r="B2911" s="2" t="s">
        <v>23296</v>
      </c>
      <c r="C2911" s="0" t="n">
        <v>2015</v>
      </c>
      <c r="D2911" s="2" t="s">
        <v>536</v>
      </c>
      <c r="F2911" s="2" t="s">
        <v>23297</v>
      </c>
      <c r="G2911" s="2" t="s">
        <v>23298</v>
      </c>
      <c r="H2911" s="2" t="s">
        <v>23299</v>
      </c>
      <c r="I2911" s="2" t="s">
        <v>23300</v>
      </c>
      <c r="K2911" s="2" t="s">
        <v>23301</v>
      </c>
    </row>
    <row r="2912" customFormat="false" ht="14.4" hidden="false" customHeight="false" outlineLevel="0" collapsed="false">
      <c r="A2912" s="2" t="s">
        <v>23302</v>
      </c>
      <c r="B2912" s="2" t="s">
        <v>23303</v>
      </c>
      <c r="C2912" s="0" t="n">
        <v>2015</v>
      </c>
      <c r="D2912" s="2" t="s">
        <v>536</v>
      </c>
      <c r="E2912" s="0" t="n">
        <v>116</v>
      </c>
      <c r="F2912" s="2" t="s">
        <v>23304</v>
      </c>
      <c r="G2912" s="2" t="s">
        <v>23305</v>
      </c>
      <c r="H2912" s="2" t="s">
        <v>23306</v>
      </c>
      <c r="I2912" s="2" t="s">
        <v>23307</v>
      </c>
      <c r="K2912" s="2" t="s">
        <v>23308</v>
      </c>
    </row>
    <row r="2913" customFormat="false" ht="14.4" hidden="false" customHeight="false" outlineLevel="0" collapsed="false">
      <c r="A2913" s="2" t="s">
        <v>16447</v>
      </c>
      <c r="B2913" s="2" t="s">
        <v>23309</v>
      </c>
      <c r="C2913" s="0" t="n">
        <v>2015</v>
      </c>
      <c r="D2913" s="2" t="s">
        <v>536</v>
      </c>
      <c r="E2913" s="0" t="n">
        <v>8</v>
      </c>
      <c r="F2913" s="2" t="s">
        <v>23310</v>
      </c>
      <c r="G2913" s="2" t="s">
        <v>23311</v>
      </c>
      <c r="H2913" s="2" t="s">
        <v>23312</v>
      </c>
      <c r="I2913" s="2" t="s">
        <v>23313</v>
      </c>
      <c r="K2913" s="2" t="s">
        <v>23314</v>
      </c>
    </row>
    <row r="2914" customFormat="false" ht="14.4" hidden="false" customHeight="false" outlineLevel="0" collapsed="false">
      <c r="A2914" s="2" t="s">
        <v>23315</v>
      </c>
      <c r="B2914" s="2" t="s">
        <v>23316</v>
      </c>
      <c r="C2914" s="0" t="n">
        <v>2015</v>
      </c>
      <c r="D2914" s="2" t="s">
        <v>536</v>
      </c>
      <c r="E2914" s="0" t="n">
        <v>37</v>
      </c>
      <c r="F2914" s="2" t="s">
        <v>23317</v>
      </c>
      <c r="G2914" s="2" t="s">
        <v>23318</v>
      </c>
      <c r="H2914" s="2" t="s">
        <v>23319</v>
      </c>
      <c r="I2914" s="2" t="s">
        <v>23320</v>
      </c>
      <c r="K2914" s="2" t="s">
        <v>23321</v>
      </c>
    </row>
    <row r="2915" customFormat="false" ht="14.4" hidden="false" customHeight="false" outlineLevel="0" collapsed="false">
      <c r="A2915" s="2" t="s">
        <v>23322</v>
      </c>
      <c r="B2915" s="2" t="s">
        <v>23323</v>
      </c>
      <c r="C2915" s="0" t="n">
        <v>2015</v>
      </c>
      <c r="D2915" s="2" t="s">
        <v>536</v>
      </c>
      <c r="E2915" s="0" t="n">
        <v>74</v>
      </c>
      <c r="F2915" s="2" t="s">
        <v>23324</v>
      </c>
      <c r="G2915" s="2" t="s">
        <v>23325</v>
      </c>
      <c r="H2915" s="2" t="s">
        <v>23326</v>
      </c>
      <c r="I2915" s="2" t="s">
        <v>23327</v>
      </c>
      <c r="K2915" s="2" t="s">
        <v>23328</v>
      </c>
    </row>
    <row r="2916" customFormat="false" ht="14.4" hidden="false" customHeight="false" outlineLevel="0" collapsed="false">
      <c r="A2916" s="2" t="s">
        <v>16124</v>
      </c>
      <c r="B2916" s="2" t="s">
        <v>23329</v>
      </c>
      <c r="C2916" s="0" t="n">
        <v>2015</v>
      </c>
      <c r="D2916" s="2" t="s">
        <v>536</v>
      </c>
      <c r="E2916" s="0" t="n">
        <v>69</v>
      </c>
      <c r="F2916" s="2" t="s">
        <v>23330</v>
      </c>
      <c r="G2916" s="2" t="s">
        <v>23331</v>
      </c>
      <c r="H2916" s="2" t="s">
        <v>23332</v>
      </c>
      <c r="I2916" s="2" t="s">
        <v>23333</v>
      </c>
      <c r="K2916" s="2" t="s">
        <v>23334</v>
      </c>
    </row>
    <row r="2917" customFormat="false" ht="14.4" hidden="false" customHeight="false" outlineLevel="0" collapsed="false">
      <c r="A2917" s="2" t="s">
        <v>23335</v>
      </c>
      <c r="B2917" s="2" t="s">
        <v>23336</v>
      </c>
      <c r="C2917" s="0" t="n">
        <v>2015</v>
      </c>
      <c r="D2917" s="2" t="s">
        <v>536</v>
      </c>
      <c r="E2917" s="0" t="n">
        <v>101</v>
      </c>
      <c r="F2917" s="2" t="s">
        <v>23337</v>
      </c>
      <c r="G2917" s="2" t="s">
        <v>23338</v>
      </c>
      <c r="H2917" s="2" t="s">
        <v>23339</v>
      </c>
      <c r="I2917" s="2" t="s">
        <v>23340</v>
      </c>
      <c r="K2917" s="2" t="s">
        <v>23341</v>
      </c>
    </row>
    <row r="2918" customFormat="false" ht="14.4" hidden="false" customHeight="false" outlineLevel="0" collapsed="false">
      <c r="A2918" s="2" t="s">
        <v>23342</v>
      </c>
      <c r="B2918" s="2" t="s">
        <v>23343</v>
      </c>
      <c r="C2918" s="0" t="n">
        <v>2015</v>
      </c>
      <c r="D2918" s="2" t="s">
        <v>536</v>
      </c>
      <c r="E2918" s="0" t="n">
        <v>52</v>
      </c>
      <c r="F2918" s="2" t="s">
        <v>23344</v>
      </c>
      <c r="G2918" s="2" t="s">
        <v>23345</v>
      </c>
      <c r="H2918" s="2" t="s">
        <v>23346</v>
      </c>
      <c r="I2918" s="2" t="s">
        <v>23347</v>
      </c>
      <c r="K2918" s="2" t="s">
        <v>23348</v>
      </c>
    </row>
    <row r="2919" customFormat="false" ht="14.4" hidden="false" customHeight="false" outlineLevel="0" collapsed="false">
      <c r="A2919" s="2" t="s">
        <v>23349</v>
      </c>
      <c r="B2919" s="2" t="s">
        <v>23350</v>
      </c>
      <c r="C2919" s="0" t="n">
        <v>2015</v>
      </c>
      <c r="D2919" s="2" t="s">
        <v>536</v>
      </c>
      <c r="E2919" s="0" t="n">
        <v>70</v>
      </c>
      <c r="F2919" s="2" t="s">
        <v>23351</v>
      </c>
      <c r="G2919" s="2" t="s">
        <v>23352</v>
      </c>
      <c r="H2919" s="2" t="s">
        <v>23353</v>
      </c>
      <c r="I2919" s="2" t="s">
        <v>23354</v>
      </c>
      <c r="K2919" s="2" t="s">
        <v>23355</v>
      </c>
    </row>
    <row r="2920" customFormat="false" ht="14.4" hidden="false" customHeight="false" outlineLevel="0" collapsed="false">
      <c r="A2920" s="2" t="s">
        <v>23356</v>
      </c>
      <c r="B2920" s="2" t="s">
        <v>23357</v>
      </c>
      <c r="C2920" s="0" t="n">
        <v>2015</v>
      </c>
      <c r="D2920" s="2" t="s">
        <v>536</v>
      </c>
      <c r="E2920" s="0" t="n">
        <v>13</v>
      </c>
      <c r="F2920" s="2" t="s">
        <v>23358</v>
      </c>
      <c r="G2920" s="2" t="s">
        <v>23359</v>
      </c>
      <c r="H2920" s="2" t="s">
        <v>23360</v>
      </c>
      <c r="I2920" s="2" t="s">
        <v>23361</v>
      </c>
      <c r="K2920" s="2" t="s">
        <v>23362</v>
      </c>
    </row>
    <row r="2921" customFormat="false" ht="14.4" hidden="false" customHeight="false" outlineLevel="0" collapsed="false">
      <c r="A2921" s="2" t="s">
        <v>23363</v>
      </c>
      <c r="B2921" s="2" t="s">
        <v>23364</v>
      </c>
      <c r="C2921" s="0" t="n">
        <v>2015</v>
      </c>
      <c r="D2921" s="2" t="s">
        <v>536</v>
      </c>
      <c r="E2921" s="0" t="n">
        <v>104</v>
      </c>
      <c r="F2921" s="2" t="s">
        <v>23365</v>
      </c>
      <c r="G2921" s="2" t="s">
        <v>23366</v>
      </c>
      <c r="H2921" s="2" t="s">
        <v>23367</v>
      </c>
      <c r="I2921" s="2" t="s">
        <v>23368</v>
      </c>
      <c r="K2921" s="2" t="s">
        <v>23369</v>
      </c>
    </row>
    <row r="2922" customFormat="false" ht="14.4" hidden="false" customHeight="false" outlineLevel="0" collapsed="false">
      <c r="A2922" s="2" t="s">
        <v>23370</v>
      </c>
      <c r="B2922" s="2" t="s">
        <v>23371</v>
      </c>
      <c r="C2922" s="0" t="n">
        <v>2015</v>
      </c>
      <c r="D2922" s="2" t="s">
        <v>536</v>
      </c>
      <c r="E2922" s="0" t="n">
        <v>38</v>
      </c>
      <c r="F2922" s="2" t="s">
        <v>23372</v>
      </c>
      <c r="G2922" s="2" t="s">
        <v>23373</v>
      </c>
      <c r="H2922" s="2" t="s">
        <v>23374</v>
      </c>
      <c r="I2922" s="2" t="s">
        <v>23375</v>
      </c>
      <c r="K2922" s="2" t="s">
        <v>23376</v>
      </c>
    </row>
    <row r="2923" customFormat="false" ht="14.4" hidden="false" customHeight="false" outlineLevel="0" collapsed="false">
      <c r="A2923" s="2" t="s">
        <v>23377</v>
      </c>
      <c r="B2923" s="2" t="s">
        <v>23378</v>
      </c>
      <c r="C2923" s="0" t="n">
        <v>2015</v>
      </c>
      <c r="D2923" s="2" t="s">
        <v>536</v>
      </c>
      <c r="E2923" s="0" t="n">
        <v>3</v>
      </c>
      <c r="F2923" s="2" t="s">
        <v>23379</v>
      </c>
      <c r="G2923" s="2" t="s">
        <v>23380</v>
      </c>
      <c r="H2923" s="2" t="s">
        <v>23381</v>
      </c>
      <c r="I2923" s="2" t="s">
        <v>23382</v>
      </c>
      <c r="K2923" s="2" t="s">
        <v>23383</v>
      </c>
    </row>
    <row r="2924" customFormat="false" ht="14.4" hidden="false" customHeight="false" outlineLevel="0" collapsed="false">
      <c r="A2924" s="2" t="s">
        <v>23384</v>
      </c>
      <c r="B2924" s="2" t="s">
        <v>23385</v>
      </c>
      <c r="C2924" s="0" t="n">
        <v>2015</v>
      </c>
      <c r="D2924" s="2" t="s">
        <v>536</v>
      </c>
      <c r="E2924" s="0" t="n">
        <v>47</v>
      </c>
      <c r="F2924" s="2" t="s">
        <v>23386</v>
      </c>
      <c r="G2924" s="2" t="s">
        <v>23387</v>
      </c>
      <c r="H2924" s="2" t="s">
        <v>23388</v>
      </c>
      <c r="I2924" s="2" t="s">
        <v>23389</v>
      </c>
      <c r="K2924" s="2" t="s">
        <v>23390</v>
      </c>
    </row>
    <row r="2925" customFormat="false" ht="14.4" hidden="false" customHeight="false" outlineLevel="0" collapsed="false">
      <c r="A2925" s="2" t="s">
        <v>23391</v>
      </c>
      <c r="B2925" s="2" t="s">
        <v>23392</v>
      </c>
      <c r="C2925" s="0" t="n">
        <v>2015</v>
      </c>
      <c r="D2925" s="2" t="s">
        <v>536</v>
      </c>
      <c r="E2925" s="0" t="n">
        <v>12</v>
      </c>
      <c r="F2925" s="2" t="s">
        <v>23393</v>
      </c>
      <c r="G2925" s="2" t="s">
        <v>23394</v>
      </c>
      <c r="H2925" s="2" t="s">
        <v>23395</v>
      </c>
      <c r="I2925" s="2" t="s">
        <v>23396</v>
      </c>
      <c r="K2925" s="2" t="s">
        <v>23397</v>
      </c>
    </row>
    <row r="2926" customFormat="false" ht="14.4" hidden="false" customHeight="false" outlineLevel="0" collapsed="false">
      <c r="A2926" s="2" t="s">
        <v>23398</v>
      </c>
      <c r="B2926" s="2" t="s">
        <v>23399</v>
      </c>
      <c r="C2926" s="0" t="n">
        <v>2015</v>
      </c>
      <c r="D2926" s="2" t="s">
        <v>536</v>
      </c>
      <c r="E2926" s="0" t="n">
        <v>46</v>
      </c>
      <c r="F2926" s="2" t="s">
        <v>23400</v>
      </c>
      <c r="G2926" s="2" t="s">
        <v>23401</v>
      </c>
      <c r="H2926" s="2" t="s">
        <v>23402</v>
      </c>
      <c r="I2926" s="2" t="s">
        <v>23403</v>
      </c>
      <c r="K2926" s="2" t="s">
        <v>23404</v>
      </c>
    </row>
    <row r="2927" customFormat="false" ht="14.4" hidden="false" customHeight="false" outlineLevel="0" collapsed="false">
      <c r="A2927" s="2" t="s">
        <v>23405</v>
      </c>
      <c r="B2927" s="2" t="s">
        <v>23406</v>
      </c>
      <c r="C2927" s="0" t="n">
        <v>2015</v>
      </c>
      <c r="D2927" s="2" t="s">
        <v>536</v>
      </c>
      <c r="E2927" s="0" t="n">
        <v>107</v>
      </c>
      <c r="F2927" s="2" t="s">
        <v>23407</v>
      </c>
      <c r="G2927" s="2" t="s">
        <v>23408</v>
      </c>
      <c r="H2927" s="2" t="s">
        <v>23409</v>
      </c>
      <c r="I2927" s="2" t="s">
        <v>23410</v>
      </c>
      <c r="K2927" s="2" t="s">
        <v>23411</v>
      </c>
    </row>
    <row r="2928" customFormat="false" ht="14.4" hidden="false" customHeight="false" outlineLevel="0" collapsed="false">
      <c r="A2928" s="2" t="s">
        <v>23412</v>
      </c>
      <c r="B2928" s="2" t="s">
        <v>23413</v>
      </c>
      <c r="C2928" s="0" t="n">
        <v>2015</v>
      </c>
      <c r="D2928" s="2" t="s">
        <v>536</v>
      </c>
      <c r="E2928" s="0" t="n">
        <v>97</v>
      </c>
      <c r="F2928" s="2" t="s">
        <v>23414</v>
      </c>
      <c r="G2928" s="2" t="s">
        <v>23415</v>
      </c>
      <c r="H2928" s="2" t="s">
        <v>23416</v>
      </c>
      <c r="I2928" s="2" t="s">
        <v>23417</v>
      </c>
      <c r="K2928" s="2" t="s">
        <v>23418</v>
      </c>
    </row>
    <row r="2929" customFormat="false" ht="14.4" hidden="false" customHeight="false" outlineLevel="0" collapsed="false">
      <c r="A2929" s="2" t="s">
        <v>23419</v>
      </c>
      <c r="B2929" s="2" t="s">
        <v>23420</v>
      </c>
      <c r="C2929" s="0" t="n">
        <v>2015</v>
      </c>
      <c r="D2929" s="2" t="s">
        <v>536</v>
      </c>
      <c r="E2929" s="0" t="n">
        <v>46</v>
      </c>
      <c r="F2929" s="2" t="s">
        <v>23421</v>
      </c>
      <c r="G2929" s="2" t="s">
        <v>23422</v>
      </c>
      <c r="H2929" s="2" t="s">
        <v>23423</v>
      </c>
      <c r="I2929" s="2" t="s">
        <v>23424</v>
      </c>
      <c r="K2929" s="2" t="s">
        <v>23425</v>
      </c>
    </row>
    <row r="2930" customFormat="false" ht="14.4" hidden="false" customHeight="false" outlineLevel="0" collapsed="false">
      <c r="A2930" s="2" t="s">
        <v>23426</v>
      </c>
      <c r="B2930" s="2" t="s">
        <v>23427</v>
      </c>
      <c r="C2930" s="0" t="n">
        <v>2015</v>
      </c>
      <c r="D2930" s="2" t="s">
        <v>536</v>
      </c>
      <c r="E2930" s="0" t="n">
        <v>20</v>
      </c>
      <c r="F2930" s="2" t="s">
        <v>23428</v>
      </c>
      <c r="G2930" s="2" t="s">
        <v>23429</v>
      </c>
      <c r="H2930" s="2" t="s">
        <v>23430</v>
      </c>
      <c r="I2930" s="2" t="s">
        <v>23431</v>
      </c>
      <c r="K2930" s="2" t="s">
        <v>23432</v>
      </c>
    </row>
    <row r="2931" customFormat="false" ht="14.4" hidden="false" customHeight="false" outlineLevel="0" collapsed="false">
      <c r="A2931" s="2" t="s">
        <v>23433</v>
      </c>
      <c r="B2931" s="2" t="s">
        <v>23434</v>
      </c>
      <c r="C2931" s="0" t="n">
        <v>2015</v>
      </c>
      <c r="D2931" s="2" t="s">
        <v>536</v>
      </c>
      <c r="E2931" s="0" t="n">
        <v>8</v>
      </c>
      <c r="F2931" s="2" t="s">
        <v>23435</v>
      </c>
      <c r="G2931" s="2" t="s">
        <v>23436</v>
      </c>
      <c r="H2931" s="2" t="s">
        <v>23437</v>
      </c>
      <c r="I2931" s="2" t="s">
        <v>23438</v>
      </c>
      <c r="K2931" s="2" t="s">
        <v>23439</v>
      </c>
    </row>
    <row r="2932" customFormat="false" ht="14.4" hidden="false" customHeight="false" outlineLevel="0" collapsed="false">
      <c r="A2932" s="2" t="s">
        <v>23440</v>
      </c>
      <c r="B2932" s="2" t="s">
        <v>23441</v>
      </c>
      <c r="C2932" s="0" t="n">
        <v>2015</v>
      </c>
      <c r="D2932" s="2" t="s">
        <v>536</v>
      </c>
      <c r="E2932" s="0" t="n">
        <v>13</v>
      </c>
      <c r="F2932" s="2" t="s">
        <v>23442</v>
      </c>
      <c r="G2932" s="2" t="s">
        <v>23443</v>
      </c>
      <c r="H2932" s="2" t="s">
        <v>23444</v>
      </c>
      <c r="I2932" s="2" t="s">
        <v>23445</v>
      </c>
      <c r="K2932" s="2" t="s">
        <v>23446</v>
      </c>
    </row>
    <row r="2933" customFormat="false" ht="14.4" hidden="false" customHeight="false" outlineLevel="0" collapsed="false">
      <c r="A2933" s="2" t="s">
        <v>23447</v>
      </c>
      <c r="B2933" s="2" t="s">
        <v>23448</v>
      </c>
      <c r="C2933" s="0" t="n">
        <v>2015</v>
      </c>
      <c r="D2933" s="2" t="s">
        <v>536</v>
      </c>
      <c r="E2933" s="0" t="n">
        <v>7</v>
      </c>
      <c r="F2933" s="2" t="s">
        <v>23449</v>
      </c>
      <c r="G2933" s="2" t="s">
        <v>23450</v>
      </c>
      <c r="H2933" s="2" t="s">
        <v>23451</v>
      </c>
      <c r="I2933" s="2" t="s">
        <v>23452</v>
      </c>
      <c r="K2933" s="2" t="s">
        <v>23453</v>
      </c>
    </row>
    <row r="2934" customFormat="false" ht="14.4" hidden="false" customHeight="false" outlineLevel="0" collapsed="false">
      <c r="A2934" s="2" t="s">
        <v>23454</v>
      </c>
      <c r="B2934" s="2" t="s">
        <v>23455</v>
      </c>
      <c r="C2934" s="0" t="n">
        <v>2015</v>
      </c>
      <c r="D2934" s="2" t="s">
        <v>536</v>
      </c>
      <c r="E2934" s="0" t="n">
        <v>70</v>
      </c>
      <c r="F2934" s="2" t="s">
        <v>23456</v>
      </c>
      <c r="G2934" s="2" t="s">
        <v>23457</v>
      </c>
      <c r="H2934" s="2" t="s">
        <v>23458</v>
      </c>
      <c r="I2934" s="2" t="s">
        <v>23459</v>
      </c>
      <c r="K2934" s="2" t="s">
        <v>23460</v>
      </c>
    </row>
    <row r="2935" customFormat="false" ht="14.4" hidden="false" customHeight="false" outlineLevel="0" collapsed="false">
      <c r="A2935" s="2" t="s">
        <v>23461</v>
      </c>
      <c r="B2935" s="2" t="s">
        <v>23462</v>
      </c>
      <c r="C2935" s="0" t="n">
        <v>2015</v>
      </c>
      <c r="D2935" s="2" t="s">
        <v>536</v>
      </c>
      <c r="E2935" s="0" t="n">
        <v>93</v>
      </c>
      <c r="F2935" s="2" t="s">
        <v>23463</v>
      </c>
      <c r="G2935" s="2" t="s">
        <v>23464</v>
      </c>
      <c r="H2935" s="2" t="s">
        <v>23465</v>
      </c>
      <c r="I2935" s="2" t="s">
        <v>23466</v>
      </c>
      <c r="K2935" s="2" t="s">
        <v>23467</v>
      </c>
    </row>
    <row r="2936" customFormat="false" ht="14.4" hidden="false" customHeight="false" outlineLevel="0" collapsed="false">
      <c r="A2936" s="2" t="s">
        <v>23468</v>
      </c>
      <c r="B2936" s="2" t="s">
        <v>23469</v>
      </c>
      <c r="C2936" s="0" t="n">
        <v>2015</v>
      </c>
      <c r="D2936" s="2" t="s">
        <v>536</v>
      </c>
      <c r="E2936" s="0" t="n">
        <v>37</v>
      </c>
      <c r="F2936" s="2" t="s">
        <v>23470</v>
      </c>
      <c r="G2936" s="2" t="s">
        <v>23471</v>
      </c>
      <c r="H2936" s="2" t="s">
        <v>23472</v>
      </c>
      <c r="I2936" s="2" t="s">
        <v>23473</v>
      </c>
      <c r="K2936" s="2" t="s">
        <v>23474</v>
      </c>
    </row>
    <row r="2937" customFormat="false" ht="14.4" hidden="false" customHeight="false" outlineLevel="0" collapsed="false">
      <c r="A2937" s="2" t="s">
        <v>23475</v>
      </c>
      <c r="B2937" s="2" t="s">
        <v>23476</v>
      </c>
      <c r="C2937" s="0" t="n">
        <v>2015</v>
      </c>
      <c r="D2937" s="2" t="s">
        <v>536</v>
      </c>
      <c r="E2937" s="0" t="n">
        <v>42</v>
      </c>
      <c r="F2937" s="2" t="s">
        <v>23477</v>
      </c>
      <c r="G2937" s="2" t="s">
        <v>23478</v>
      </c>
      <c r="H2937" s="2" t="s">
        <v>23479</v>
      </c>
      <c r="I2937" s="2" t="s">
        <v>23480</v>
      </c>
      <c r="K2937" s="2" t="s">
        <v>23481</v>
      </c>
    </row>
    <row r="2938" customFormat="false" ht="14.4" hidden="false" customHeight="false" outlineLevel="0" collapsed="false">
      <c r="A2938" s="2" t="s">
        <v>23482</v>
      </c>
      <c r="B2938" s="2" t="s">
        <v>23483</v>
      </c>
      <c r="C2938" s="0" t="n">
        <v>2015</v>
      </c>
      <c r="D2938" s="2" t="s">
        <v>536</v>
      </c>
      <c r="E2938" s="0" t="n">
        <v>49</v>
      </c>
      <c r="F2938" s="2" t="s">
        <v>23484</v>
      </c>
      <c r="G2938" s="2" t="s">
        <v>23485</v>
      </c>
      <c r="H2938" s="2" t="s">
        <v>23486</v>
      </c>
      <c r="I2938" s="2" t="s">
        <v>23487</v>
      </c>
      <c r="K2938" s="2" t="s">
        <v>23488</v>
      </c>
    </row>
    <row r="2939" customFormat="false" ht="14.4" hidden="false" customHeight="false" outlineLevel="0" collapsed="false">
      <c r="A2939" s="2" t="s">
        <v>23489</v>
      </c>
      <c r="B2939" s="2" t="s">
        <v>23490</v>
      </c>
      <c r="C2939" s="0" t="n">
        <v>2015</v>
      </c>
      <c r="D2939" s="2" t="s">
        <v>536</v>
      </c>
      <c r="E2939" s="0" t="n">
        <v>51</v>
      </c>
      <c r="F2939" s="2" t="s">
        <v>23491</v>
      </c>
      <c r="G2939" s="2" t="s">
        <v>23492</v>
      </c>
      <c r="H2939" s="2" t="s">
        <v>23493</v>
      </c>
      <c r="I2939" s="2" t="s">
        <v>23494</v>
      </c>
      <c r="K2939" s="2" t="s">
        <v>23495</v>
      </c>
    </row>
    <row r="2940" customFormat="false" ht="14.4" hidden="false" customHeight="false" outlineLevel="0" collapsed="false">
      <c r="A2940" s="2" t="s">
        <v>23496</v>
      </c>
      <c r="B2940" s="2" t="s">
        <v>23497</v>
      </c>
      <c r="C2940" s="0" t="n">
        <v>2015</v>
      </c>
      <c r="D2940" s="2" t="s">
        <v>536</v>
      </c>
      <c r="E2940" s="0" t="n">
        <v>112</v>
      </c>
      <c r="F2940" s="2" t="s">
        <v>23498</v>
      </c>
      <c r="G2940" s="2" t="s">
        <v>23499</v>
      </c>
      <c r="H2940" s="2" t="s">
        <v>23500</v>
      </c>
      <c r="I2940" s="2" t="s">
        <v>23501</v>
      </c>
      <c r="K2940" s="2" t="s">
        <v>23502</v>
      </c>
    </row>
    <row r="2941" customFormat="false" ht="14.4" hidden="false" customHeight="false" outlineLevel="0" collapsed="false">
      <c r="A2941" s="2" t="s">
        <v>23503</v>
      </c>
      <c r="B2941" s="2" t="s">
        <v>23504</v>
      </c>
      <c r="C2941" s="0" t="n">
        <v>2015</v>
      </c>
      <c r="D2941" s="2" t="s">
        <v>536</v>
      </c>
      <c r="E2941" s="0" t="n">
        <v>19</v>
      </c>
      <c r="F2941" s="2" t="s">
        <v>23505</v>
      </c>
      <c r="G2941" s="2" t="s">
        <v>23506</v>
      </c>
      <c r="H2941" s="2" t="s">
        <v>23507</v>
      </c>
      <c r="I2941" s="2" t="s">
        <v>23508</v>
      </c>
      <c r="K2941" s="2" t="s">
        <v>23509</v>
      </c>
    </row>
    <row r="2942" customFormat="false" ht="14.4" hidden="false" customHeight="false" outlineLevel="0" collapsed="false">
      <c r="A2942" s="2" t="s">
        <v>23510</v>
      </c>
      <c r="B2942" s="2" t="s">
        <v>23511</v>
      </c>
      <c r="C2942" s="0" t="n">
        <v>2015</v>
      </c>
      <c r="D2942" s="2" t="s">
        <v>536</v>
      </c>
      <c r="E2942" s="0" t="n">
        <v>20</v>
      </c>
      <c r="F2942" s="2" t="s">
        <v>23512</v>
      </c>
      <c r="G2942" s="2" t="s">
        <v>23513</v>
      </c>
      <c r="H2942" s="2" t="s">
        <v>23514</v>
      </c>
      <c r="I2942" s="2" t="s">
        <v>23515</v>
      </c>
      <c r="K2942" s="2" t="s">
        <v>23516</v>
      </c>
    </row>
    <row r="2943" customFormat="false" ht="14.4" hidden="false" customHeight="false" outlineLevel="0" collapsed="false">
      <c r="A2943" s="2" t="s">
        <v>23517</v>
      </c>
      <c r="B2943" s="2" t="s">
        <v>23518</v>
      </c>
      <c r="C2943" s="0" t="n">
        <v>2015</v>
      </c>
      <c r="D2943" s="2" t="s">
        <v>536</v>
      </c>
      <c r="E2943" s="0" t="n">
        <v>143</v>
      </c>
      <c r="F2943" s="2" t="s">
        <v>23519</v>
      </c>
      <c r="G2943" s="2" t="s">
        <v>23520</v>
      </c>
      <c r="H2943" s="2" t="s">
        <v>23521</v>
      </c>
      <c r="I2943" s="2" t="s">
        <v>23522</v>
      </c>
      <c r="K2943" s="2" t="s">
        <v>23523</v>
      </c>
    </row>
    <row r="2944" customFormat="false" ht="14.4" hidden="false" customHeight="false" outlineLevel="0" collapsed="false">
      <c r="A2944" s="2" t="s">
        <v>23524</v>
      </c>
      <c r="B2944" s="2" t="s">
        <v>23525</v>
      </c>
      <c r="C2944" s="0" t="n">
        <v>2015</v>
      </c>
      <c r="D2944" s="2" t="s">
        <v>536</v>
      </c>
      <c r="E2944" s="0" t="n">
        <v>24</v>
      </c>
      <c r="F2944" s="2" t="s">
        <v>23526</v>
      </c>
      <c r="G2944" s="2" t="s">
        <v>23527</v>
      </c>
      <c r="H2944" s="2" t="s">
        <v>23528</v>
      </c>
      <c r="I2944" s="2" t="s">
        <v>23529</v>
      </c>
      <c r="K2944" s="2" t="s">
        <v>23530</v>
      </c>
    </row>
    <row r="2945" customFormat="false" ht="14.4" hidden="false" customHeight="false" outlineLevel="0" collapsed="false">
      <c r="A2945" s="2" t="s">
        <v>23531</v>
      </c>
      <c r="B2945" s="2" t="s">
        <v>23532</v>
      </c>
      <c r="C2945" s="0" t="n">
        <v>2015</v>
      </c>
      <c r="D2945" s="2" t="s">
        <v>536</v>
      </c>
      <c r="E2945" s="0" t="n">
        <v>26</v>
      </c>
      <c r="F2945" s="2" t="s">
        <v>23533</v>
      </c>
      <c r="G2945" s="2" t="s">
        <v>23534</v>
      </c>
      <c r="H2945" s="2" t="s">
        <v>23535</v>
      </c>
      <c r="I2945" s="2" t="s">
        <v>23536</v>
      </c>
      <c r="K2945" s="2" t="s">
        <v>23537</v>
      </c>
    </row>
    <row r="2946" customFormat="false" ht="14.4" hidden="false" customHeight="false" outlineLevel="0" collapsed="false">
      <c r="A2946" s="2" t="s">
        <v>23538</v>
      </c>
      <c r="B2946" s="2" t="s">
        <v>23539</v>
      </c>
      <c r="C2946" s="0" t="n">
        <v>2015</v>
      </c>
      <c r="D2946" s="2" t="s">
        <v>536</v>
      </c>
      <c r="E2946" s="0" t="n">
        <v>201</v>
      </c>
      <c r="F2946" s="2" t="s">
        <v>23540</v>
      </c>
      <c r="G2946" s="2" t="s">
        <v>23541</v>
      </c>
      <c r="H2946" s="2" t="s">
        <v>23542</v>
      </c>
      <c r="I2946" s="2" t="s">
        <v>23543</v>
      </c>
      <c r="K2946" s="2" t="s">
        <v>23544</v>
      </c>
    </row>
    <row r="2947" customFormat="false" ht="14.4" hidden="false" customHeight="false" outlineLevel="0" collapsed="false">
      <c r="A2947" s="2" t="s">
        <v>23545</v>
      </c>
      <c r="B2947" s="2" t="s">
        <v>23546</v>
      </c>
      <c r="C2947" s="0" t="n">
        <v>2015</v>
      </c>
      <c r="D2947" s="2" t="s">
        <v>536</v>
      </c>
      <c r="E2947" s="0" t="n">
        <v>13</v>
      </c>
      <c r="F2947" s="2" t="s">
        <v>23547</v>
      </c>
      <c r="G2947" s="2" t="s">
        <v>23548</v>
      </c>
      <c r="H2947" s="2" t="s">
        <v>23549</v>
      </c>
      <c r="I2947" s="2" t="s">
        <v>23550</v>
      </c>
      <c r="K2947" s="2" t="s">
        <v>23551</v>
      </c>
    </row>
    <row r="2948" customFormat="false" ht="14.4" hidden="false" customHeight="false" outlineLevel="0" collapsed="false">
      <c r="A2948" s="2" t="s">
        <v>23552</v>
      </c>
      <c r="B2948" s="2" t="s">
        <v>23553</v>
      </c>
      <c r="C2948" s="0" t="n">
        <v>2015</v>
      </c>
      <c r="D2948" s="2" t="s">
        <v>536</v>
      </c>
      <c r="E2948" s="0" t="n">
        <v>97</v>
      </c>
      <c r="F2948" s="2" t="s">
        <v>23554</v>
      </c>
      <c r="G2948" s="2" t="s">
        <v>23555</v>
      </c>
      <c r="H2948" s="2" t="s">
        <v>23556</v>
      </c>
      <c r="I2948" s="2" t="s">
        <v>23557</v>
      </c>
      <c r="K2948" s="2" t="s">
        <v>23558</v>
      </c>
    </row>
    <row r="2949" customFormat="false" ht="14.4" hidden="false" customHeight="false" outlineLevel="0" collapsed="false">
      <c r="A2949" s="2" t="s">
        <v>1909</v>
      </c>
      <c r="B2949" s="2" t="s">
        <v>23559</v>
      </c>
      <c r="C2949" s="0" t="n">
        <v>2015</v>
      </c>
      <c r="D2949" s="2" t="s">
        <v>536</v>
      </c>
      <c r="E2949" s="0" t="n">
        <v>7</v>
      </c>
      <c r="F2949" s="2" t="s">
        <v>23560</v>
      </c>
      <c r="G2949" s="2" t="s">
        <v>23561</v>
      </c>
      <c r="H2949" s="2" t="s">
        <v>23562</v>
      </c>
      <c r="I2949" s="2" t="s">
        <v>23563</v>
      </c>
      <c r="K2949" s="2" t="s">
        <v>23564</v>
      </c>
    </row>
    <row r="2950" customFormat="false" ht="14.4" hidden="false" customHeight="false" outlineLevel="0" collapsed="false">
      <c r="A2950" s="2" t="s">
        <v>23565</v>
      </c>
      <c r="B2950" s="2" t="s">
        <v>23566</v>
      </c>
      <c r="C2950" s="0" t="n">
        <v>2015</v>
      </c>
      <c r="D2950" s="2" t="s">
        <v>536</v>
      </c>
      <c r="E2950" s="0" t="n">
        <v>125</v>
      </c>
      <c r="F2950" s="2" t="s">
        <v>23567</v>
      </c>
      <c r="G2950" s="2" t="s">
        <v>23568</v>
      </c>
      <c r="H2950" s="2" t="s">
        <v>23569</v>
      </c>
      <c r="I2950" s="2" t="s">
        <v>23570</v>
      </c>
      <c r="K2950" s="2" t="s">
        <v>23571</v>
      </c>
    </row>
    <row r="2951" customFormat="false" ht="14.4" hidden="false" customHeight="false" outlineLevel="0" collapsed="false">
      <c r="A2951" s="2" t="s">
        <v>19686</v>
      </c>
      <c r="B2951" s="2" t="s">
        <v>23572</v>
      </c>
      <c r="C2951" s="0" t="n">
        <v>2015</v>
      </c>
      <c r="D2951" s="2" t="s">
        <v>536</v>
      </c>
      <c r="E2951" s="0" t="n">
        <v>14</v>
      </c>
      <c r="F2951" s="2" t="s">
        <v>23573</v>
      </c>
      <c r="G2951" s="2" t="s">
        <v>23574</v>
      </c>
      <c r="H2951" s="2" t="s">
        <v>23575</v>
      </c>
      <c r="I2951" s="2" t="s">
        <v>23576</v>
      </c>
      <c r="K2951" s="2" t="s">
        <v>23577</v>
      </c>
    </row>
    <row r="2952" customFormat="false" ht="14.4" hidden="false" customHeight="false" outlineLevel="0" collapsed="false">
      <c r="A2952" s="2" t="s">
        <v>23578</v>
      </c>
      <c r="B2952" s="2" t="s">
        <v>23579</v>
      </c>
      <c r="C2952" s="0" t="n">
        <v>2015</v>
      </c>
      <c r="D2952" s="2" t="s">
        <v>536</v>
      </c>
      <c r="E2952" s="0" t="n">
        <v>67</v>
      </c>
      <c r="F2952" s="2" t="s">
        <v>23580</v>
      </c>
      <c r="G2952" s="2" t="s">
        <v>23581</v>
      </c>
      <c r="H2952" s="2" t="s">
        <v>23582</v>
      </c>
      <c r="I2952" s="2" t="s">
        <v>23583</v>
      </c>
      <c r="K2952" s="2" t="s">
        <v>23584</v>
      </c>
    </row>
    <row r="2953" customFormat="false" ht="14.4" hidden="false" customHeight="false" outlineLevel="0" collapsed="false">
      <c r="A2953" s="2" t="s">
        <v>23585</v>
      </c>
      <c r="B2953" s="2" t="s">
        <v>23586</v>
      </c>
      <c r="C2953" s="0" t="n">
        <v>2015</v>
      </c>
      <c r="D2953" s="2" t="s">
        <v>536</v>
      </c>
      <c r="E2953" s="0" t="n">
        <v>10</v>
      </c>
      <c r="F2953" s="2" t="s">
        <v>23587</v>
      </c>
      <c r="G2953" s="2" t="s">
        <v>23588</v>
      </c>
      <c r="H2953" s="2" t="s">
        <v>23589</v>
      </c>
      <c r="I2953" s="2" t="s">
        <v>23590</v>
      </c>
      <c r="K2953" s="2" t="s">
        <v>23591</v>
      </c>
    </row>
    <row r="2954" customFormat="false" ht="14.4" hidden="false" customHeight="false" outlineLevel="0" collapsed="false">
      <c r="A2954" s="2" t="s">
        <v>23592</v>
      </c>
      <c r="B2954" s="2" t="s">
        <v>23593</v>
      </c>
      <c r="C2954" s="0" t="n">
        <v>2015</v>
      </c>
      <c r="D2954" s="2" t="s">
        <v>536</v>
      </c>
      <c r="E2954" s="0" t="n">
        <v>16</v>
      </c>
      <c r="F2954" s="2" t="s">
        <v>23594</v>
      </c>
      <c r="G2954" s="2" t="s">
        <v>23595</v>
      </c>
      <c r="H2954" s="2" t="s">
        <v>23596</v>
      </c>
      <c r="I2954" s="2" t="s">
        <v>23597</v>
      </c>
      <c r="K2954" s="2" t="s">
        <v>23598</v>
      </c>
    </row>
    <row r="2955" customFormat="false" ht="14.4" hidden="false" customHeight="false" outlineLevel="0" collapsed="false">
      <c r="A2955" s="2" t="s">
        <v>23599</v>
      </c>
      <c r="B2955" s="2" t="s">
        <v>23600</v>
      </c>
      <c r="C2955" s="0" t="n">
        <v>2015</v>
      </c>
      <c r="D2955" s="2" t="s">
        <v>536</v>
      </c>
      <c r="E2955" s="0" t="n">
        <v>354</v>
      </c>
      <c r="F2955" s="2" t="s">
        <v>23601</v>
      </c>
      <c r="G2955" s="2" t="s">
        <v>23602</v>
      </c>
      <c r="H2955" s="2" t="s">
        <v>23603</v>
      </c>
      <c r="I2955" s="2" t="s">
        <v>23604</v>
      </c>
      <c r="K2955" s="2" t="s">
        <v>23605</v>
      </c>
    </row>
    <row r="2956" customFormat="false" ht="14.4" hidden="false" customHeight="false" outlineLevel="0" collapsed="false">
      <c r="A2956" s="2" t="s">
        <v>23606</v>
      </c>
      <c r="B2956" s="2" t="s">
        <v>23607</v>
      </c>
      <c r="C2956" s="0" t="n">
        <v>2015</v>
      </c>
      <c r="D2956" s="2" t="s">
        <v>536</v>
      </c>
      <c r="E2956" s="0" t="n">
        <v>39</v>
      </c>
      <c r="F2956" s="2" t="s">
        <v>23608</v>
      </c>
      <c r="G2956" s="2" t="s">
        <v>23609</v>
      </c>
      <c r="H2956" s="2" t="s">
        <v>23610</v>
      </c>
      <c r="I2956" s="2" t="s">
        <v>23611</v>
      </c>
      <c r="K2956" s="2" t="s">
        <v>23612</v>
      </c>
    </row>
    <row r="2957" customFormat="false" ht="14.4" hidden="false" customHeight="false" outlineLevel="0" collapsed="false">
      <c r="A2957" s="2" t="s">
        <v>23613</v>
      </c>
      <c r="B2957" s="2" t="s">
        <v>23614</v>
      </c>
      <c r="C2957" s="0" t="n">
        <v>2015</v>
      </c>
      <c r="D2957" s="2" t="s">
        <v>536</v>
      </c>
      <c r="E2957" s="0" t="n">
        <v>33</v>
      </c>
      <c r="F2957" s="2" t="s">
        <v>23615</v>
      </c>
      <c r="G2957" s="2" t="s">
        <v>23616</v>
      </c>
      <c r="H2957" s="2" t="s">
        <v>23617</v>
      </c>
      <c r="I2957" s="2" t="s">
        <v>23618</v>
      </c>
      <c r="K2957" s="2" t="s">
        <v>23619</v>
      </c>
    </row>
    <row r="2958" customFormat="false" ht="14.4" hidden="false" customHeight="false" outlineLevel="0" collapsed="false">
      <c r="A2958" s="2" t="s">
        <v>23620</v>
      </c>
      <c r="B2958" s="2" t="s">
        <v>23621</v>
      </c>
      <c r="C2958" s="0" t="n">
        <v>2015</v>
      </c>
      <c r="D2958" s="2" t="s">
        <v>536</v>
      </c>
      <c r="E2958" s="0" t="n">
        <v>50</v>
      </c>
      <c r="F2958" s="2" t="s">
        <v>23622</v>
      </c>
      <c r="G2958" s="2" t="s">
        <v>23623</v>
      </c>
      <c r="H2958" s="2" t="s">
        <v>23624</v>
      </c>
      <c r="I2958" s="2" t="s">
        <v>23625</v>
      </c>
      <c r="K2958" s="2" t="s">
        <v>23626</v>
      </c>
    </row>
    <row r="2959" customFormat="false" ht="14.4" hidden="false" customHeight="false" outlineLevel="0" collapsed="false">
      <c r="A2959" s="2" t="s">
        <v>23627</v>
      </c>
      <c r="B2959" s="2" t="s">
        <v>23628</v>
      </c>
      <c r="C2959" s="0" t="n">
        <v>2015</v>
      </c>
      <c r="D2959" s="2" t="s">
        <v>536</v>
      </c>
      <c r="E2959" s="0" t="n">
        <v>12</v>
      </c>
      <c r="F2959" s="2" t="s">
        <v>23629</v>
      </c>
      <c r="G2959" s="2" t="s">
        <v>23630</v>
      </c>
      <c r="H2959" s="2" t="s">
        <v>23631</v>
      </c>
      <c r="I2959" s="2" t="s">
        <v>23632</v>
      </c>
      <c r="K2959" s="2" t="s">
        <v>23633</v>
      </c>
    </row>
    <row r="2960" customFormat="false" ht="14.4" hidden="false" customHeight="false" outlineLevel="0" collapsed="false">
      <c r="A2960" s="2" t="s">
        <v>23634</v>
      </c>
      <c r="B2960" s="2" t="s">
        <v>23635</v>
      </c>
      <c r="C2960" s="0" t="n">
        <v>2015</v>
      </c>
      <c r="D2960" s="2" t="s">
        <v>536</v>
      </c>
      <c r="E2960" s="0" t="n">
        <v>18</v>
      </c>
      <c r="F2960" s="2" t="s">
        <v>23636</v>
      </c>
      <c r="G2960" s="2" t="s">
        <v>23637</v>
      </c>
      <c r="H2960" s="2" t="s">
        <v>23638</v>
      </c>
      <c r="I2960" s="2" t="s">
        <v>23639</v>
      </c>
      <c r="K2960" s="2" t="s">
        <v>23640</v>
      </c>
    </row>
    <row r="2961" customFormat="false" ht="14.4" hidden="false" customHeight="false" outlineLevel="0" collapsed="false">
      <c r="A2961" s="2" t="s">
        <v>23641</v>
      </c>
      <c r="B2961" s="2" t="s">
        <v>23642</v>
      </c>
      <c r="C2961" s="0" t="n">
        <v>2015</v>
      </c>
      <c r="D2961" s="2" t="s">
        <v>536</v>
      </c>
      <c r="E2961" s="0" t="n">
        <v>94</v>
      </c>
      <c r="F2961" s="2" t="s">
        <v>23643</v>
      </c>
      <c r="G2961" s="2" t="s">
        <v>23644</v>
      </c>
      <c r="H2961" s="2" t="s">
        <v>23645</v>
      </c>
      <c r="I2961" s="2" t="s">
        <v>23646</v>
      </c>
      <c r="K2961" s="2" t="s">
        <v>23647</v>
      </c>
    </row>
    <row r="2962" customFormat="false" ht="14.4" hidden="false" customHeight="false" outlineLevel="0" collapsed="false">
      <c r="A2962" s="2" t="s">
        <v>23648</v>
      </c>
      <c r="B2962" s="2" t="s">
        <v>23649</v>
      </c>
      <c r="C2962" s="0" t="n">
        <v>2015</v>
      </c>
      <c r="D2962" s="2" t="s">
        <v>536</v>
      </c>
      <c r="E2962" s="0" t="n">
        <v>5</v>
      </c>
      <c r="F2962" s="2" t="s">
        <v>23650</v>
      </c>
      <c r="G2962" s="2" t="s">
        <v>23651</v>
      </c>
      <c r="H2962" s="2" t="s">
        <v>23652</v>
      </c>
      <c r="I2962" s="2" t="s">
        <v>23653</v>
      </c>
      <c r="K2962" s="2" t="s">
        <v>23654</v>
      </c>
    </row>
    <row r="2963" customFormat="false" ht="14.4" hidden="false" customHeight="false" outlineLevel="0" collapsed="false">
      <c r="A2963" s="2" t="s">
        <v>23655</v>
      </c>
      <c r="B2963" s="2" t="s">
        <v>23656</v>
      </c>
      <c r="C2963" s="0" t="n">
        <v>2015</v>
      </c>
      <c r="D2963" s="2" t="s">
        <v>536</v>
      </c>
      <c r="E2963" s="0" t="n">
        <v>1</v>
      </c>
      <c r="F2963" s="2" t="s">
        <v>23657</v>
      </c>
      <c r="G2963" s="2" t="s">
        <v>23658</v>
      </c>
      <c r="H2963" s="2" t="s">
        <v>763</v>
      </c>
      <c r="I2963" s="2"/>
      <c r="K2963" s="2" t="s">
        <v>23659</v>
      </c>
    </row>
    <row r="2964" customFormat="false" ht="14.4" hidden="false" customHeight="false" outlineLevel="0" collapsed="false">
      <c r="A2964" s="2" t="s">
        <v>23660</v>
      </c>
      <c r="B2964" s="2" t="s">
        <v>23661</v>
      </c>
      <c r="C2964" s="0" t="n">
        <v>2015</v>
      </c>
      <c r="D2964" s="2" t="s">
        <v>536</v>
      </c>
      <c r="F2964" s="2" t="s">
        <v>23662</v>
      </c>
      <c r="G2964" s="2" t="s">
        <v>23663</v>
      </c>
      <c r="H2964" s="2" t="s">
        <v>763</v>
      </c>
      <c r="I2964" s="2"/>
      <c r="K2964" s="2"/>
    </row>
    <row r="2965" customFormat="false" ht="14.4" hidden="false" customHeight="false" outlineLevel="0" collapsed="false">
      <c r="A2965" s="2" t="s">
        <v>23664</v>
      </c>
      <c r="B2965" s="2" t="s">
        <v>23665</v>
      </c>
      <c r="C2965" s="0" t="n">
        <v>2015</v>
      </c>
      <c r="D2965" s="2" t="s">
        <v>536</v>
      </c>
      <c r="E2965" s="0" t="n">
        <v>12</v>
      </c>
      <c r="F2965" s="2" t="s">
        <v>23666</v>
      </c>
      <c r="G2965" s="2" t="s">
        <v>23667</v>
      </c>
      <c r="H2965" s="2" t="s">
        <v>23668</v>
      </c>
      <c r="I2965" s="2" t="s">
        <v>23669</v>
      </c>
      <c r="K2965" s="2" t="s">
        <v>23670</v>
      </c>
    </row>
    <row r="2966" customFormat="false" ht="14.4" hidden="false" customHeight="false" outlineLevel="0" collapsed="false">
      <c r="A2966" s="2" t="s">
        <v>23660</v>
      </c>
      <c r="B2966" s="2" t="s">
        <v>23671</v>
      </c>
      <c r="C2966" s="0" t="n">
        <v>2015</v>
      </c>
      <c r="D2966" s="2" t="s">
        <v>536</v>
      </c>
      <c r="E2966" s="0" t="n">
        <v>3</v>
      </c>
      <c r="F2966" s="2" t="s">
        <v>23672</v>
      </c>
      <c r="G2966" s="2" t="s">
        <v>23673</v>
      </c>
      <c r="H2966" s="2" t="s">
        <v>763</v>
      </c>
      <c r="I2966" s="2"/>
      <c r="K2966" s="2" t="s">
        <v>23674</v>
      </c>
    </row>
    <row r="2967" customFormat="false" ht="14.4" hidden="false" customHeight="false" outlineLevel="0" collapsed="false">
      <c r="A2967" s="2" t="s">
        <v>23655</v>
      </c>
      <c r="B2967" s="2" t="s">
        <v>23675</v>
      </c>
      <c r="C2967" s="0" t="n">
        <v>2015</v>
      </c>
      <c r="D2967" s="2" t="s">
        <v>536</v>
      </c>
      <c r="E2967" s="0" t="n">
        <v>99</v>
      </c>
      <c r="F2967" s="2" t="s">
        <v>23676</v>
      </c>
      <c r="G2967" s="2" t="s">
        <v>23677</v>
      </c>
      <c r="H2967" s="2" t="s">
        <v>23678</v>
      </c>
      <c r="I2967" s="2" t="s">
        <v>23679</v>
      </c>
      <c r="K2967" s="2" t="s">
        <v>23680</v>
      </c>
    </row>
    <row r="2968" customFormat="false" ht="14.4" hidden="false" customHeight="false" outlineLevel="0" collapsed="false">
      <c r="A2968" s="2" t="s">
        <v>23681</v>
      </c>
      <c r="B2968" s="2" t="s">
        <v>23682</v>
      </c>
      <c r="C2968" s="0" t="n">
        <v>2015</v>
      </c>
      <c r="D2968" s="2" t="s">
        <v>536</v>
      </c>
      <c r="E2968" s="0" t="n">
        <v>23</v>
      </c>
      <c r="F2968" s="2" t="s">
        <v>23683</v>
      </c>
      <c r="G2968" s="2" t="s">
        <v>23684</v>
      </c>
      <c r="H2968" s="2" t="s">
        <v>23685</v>
      </c>
      <c r="I2968" s="2" t="s">
        <v>23686</v>
      </c>
      <c r="K2968" s="2" t="s">
        <v>23687</v>
      </c>
    </row>
    <row r="2969" customFormat="false" ht="14.4" hidden="false" customHeight="false" outlineLevel="0" collapsed="false">
      <c r="A2969" s="2" t="s">
        <v>23688</v>
      </c>
      <c r="B2969" s="2" t="s">
        <v>23689</v>
      </c>
      <c r="C2969" s="0" t="n">
        <v>2015</v>
      </c>
      <c r="D2969" s="2" t="s">
        <v>536</v>
      </c>
      <c r="E2969" s="0" t="n">
        <v>35</v>
      </c>
      <c r="F2969" s="2" t="s">
        <v>23690</v>
      </c>
      <c r="G2969" s="2" t="s">
        <v>23691</v>
      </c>
      <c r="H2969" s="2" t="s">
        <v>23692</v>
      </c>
      <c r="I2969" s="2" t="s">
        <v>23693</v>
      </c>
      <c r="K2969" s="2" t="s">
        <v>23694</v>
      </c>
    </row>
    <row r="2970" customFormat="false" ht="14.4" hidden="false" customHeight="false" outlineLevel="0" collapsed="false">
      <c r="A2970" s="2" t="s">
        <v>23695</v>
      </c>
      <c r="B2970" s="2" t="s">
        <v>23696</v>
      </c>
      <c r="C2970" s="0" t="n">
        <v>2015</v>
      </c>
      <c r="D2970" s="2" t="s">
        <v>536</v>
      </c>
      <c r="E2970" s="0" t="n">
        <v>39</v>
      </c>
      <c r="F2970" s="2" t="s">
        <v>23697</v>
      </c>
      <c r="G2970" s="2" t="s">
        <v>23698</v>
      </c>
      <c r="H2970" s="2" t="s">
        <v>23699</v>
      </c>
      <c r="I2970" s="2" t="s">
        <v>23700</v>
      </c>
      <c r="K2970" s="2" t="s">
        <v>23701</v>
      </c>
    </row>
    <row r="2971" customFormat="false" ht="14.4" hidden="false" customHeight="false" outlineLevel="0" collapsed="false">
      <c r="A2971" s="2" t="s">
        <v>23702</v>
      </c>
      <c r="B2971" s="2" t="s">
        <v>23703</v>
      </c>
      <c r="C2971" s="0" t="n">
        <v>2015</v>
      </c>
      <c r="D2971" s="2" t="s">
        <v>536</v>
      </c>
      <c r="E2971" s="0" t="n">
        <v>16</v>
      </c>
      <c r="F2971" s="2" t="s">
        <v>23704</v>
      </c>
      <c r="G2971" s="2" t="s">
        <v>23705</v>
      </c>
      <c r="H2971" s="2" t="s">
        <v>23706</v>
      </c>
      <c r="I2971" s="2" t="s">
        <v>23707</v>
      </c>
      <c r="K2971" s="2" t="s">
        <v>23708</v>
      </c>
    </row>
    <row r="2972" customFormat="false" ht="14.4" hidden="false" customHeight="false" outlineLevel="0" collapsed="false">
      <c r="A2972" s="2" t="s">
        <v>23709</v>
      </c>
      <c r="B2972" s="2" t="s">
        <v>23710</v>
      </c>
      <c r="C2972" s="0" t="n">
        <v>2015</v>
      </c>
      <c r="D2972" s="2" t="s">
        <v>536</v>
      </c>
      <c r="E2972" s="0" t="n">
        <v>34</v>
      </c>
      <c r="F2972" s="2" t="s">
        <v>23711</v>
      </c>
      <c r="G2972" s="2" t="s">
        <v>23712</v>
      </c>
      <c r="H2972" s="2" t="s">
        <v>23713</v>
      </c>
      <c r="I2972" s="2" t="s">
        <v>23714</v>
      </c>
      <c r="K2972" s="2" t="s">
        <v>23715</v>
      </c>
    </row>
    <row r="2973" customFormat="false" ht="14.4" hidden="false" customHeight="false" outlineLevel="0" collapsed="false">
      <c r="A2973" s="2" t="s">
        <v>23716</v>
      </c>
      <c r="B2973" s="2" t="s">
        <v>23717</v>
      </c>
      <c r="C2973" s="0" t="n">
        <v>2015</v>
      </c>
      <c r="D2973" s="2" t="s">
        <v>536</v>
      </c>
      <c r="E2973" s="0" t="n">
        <v>18</v>
      </c>
      <c r="F2973" s="2" t="s">
        <v>23718</v>
      </c>
      <c r="G2973" s="2" t="s">
        <v>23719</v>
      </c>
      <c r="H2973" s="2" t="s">
        <v>23720</v>
      </c>
      <c r="I2973" s="2" t="s">
        <v>23721</v>
      </c>
      <c r="K2973" s="2" t="s">
        <v>23722</v>
      </c>
    </row>
    <row r="2974" customFormat="false" ht="14.4" hidden="false" customHeight="false" outlineLevel="0" collapsed="false">
      <c r="A2974" s="2" t="s">
        <v>23723</v>
      </c>
      <c r="B2974" s="2" t="s">
        <v>23724</v>
      </c>
      <c r="C2974" s="0" t="n">
        <v>2015</v>
      </c>
      <c r="D2974" s="2" t="s">
        <v>536</v>
      </c>
      <c r="E2974" s="0" t="n">
        <v>59</v>
      </c>
      <c r="F2974" s="2" t="s">
        <v>23725</v>
      </c>
      <c r="G2974" s="2" t="s">
        <v>23726</v>
      </c>
      <c r="H2974" s="2" t="s">
        <v>23727</v>
      </c>
      <c r="I2974" s="2" t="s">
        <v>23728</v>
      </c>
      <c r="K2974" s="2" t="s">
        <v>23729</v>
      </c>
    </row>
    <row r="2975" customFormat="false" ht="14.4" hidden="false" customHeight="false" outlineLevel="0" collapsed="false">
      <c r="A2975" s="2" t="s">
        <v>23730</v>
      </c>
      <c r="B2975" s="2" t="s">
        <v>23731</v>
      </c>
      <c r="C2975" s="0" t="n">
        <v>2015</v>
      </c>
      <c r="D2975" s="2" t="s">
        <v>536</v>
      </c>
      <c r="E2975" s="0" t="n">
        <v>19</v>
      </c>
      <c r="F2975" s="2" t="s">
        <v>23732</v>
      </c>
      <c r="G2975" s="2" t="s">
        <v>23733</v>
      </c>
      <c r="H2975" s="2" t="s">
        <v>23734</v>
      </c>
      <c r="I2975" s="2" t="s">
        <v>23735</v>
      </c>
      <c r="K2975" s="2" t="s">
        <v>23736</v>
      </c>
    </row>
    <row r="2976" customFormat="false" ht="14.4" hidden="false" customHeight="false" outlineLevel="0" collapsed="false">
      <c r="A2976" s="2" t="s">
        <v>23737</v>
      </c>
      <c r="B2976" s="2" t="s">
        <v>23738</v>
      </c>
      <c r="C2976" s="0" t="n">
        <v>2015</v>
      </c>
      <c r="D2976" s="2" t="s">
        <v>536</v>
      </c>
      <c r="E2976" s="0" t="n">
        <v>18</v>
      </c>
      <c r="F2976" s="2" t="s">
        <v>23739</v>
      </c>
      <c r="G2976" s="2" t="s">
        <v>23740</v>
      </c>
      <c r="H2976" s="2" t="s">
        <v>23741</v>
      </c>
      <c r="I2976" s="2" t="s">
        <v>23742</v>
      </c>
      <c r="K2976" s="2" t="s">
        <v>23743</v>
      </c>
    </row>
    <row r="2977" customFormat="false" ht="14.4" hidden="false" customHeight="false" outlineLevel="0" collapsed="false">
      <c r="A2977" s="2" t="s">
        <v>23744</v>
      </c>
      <c r="B2977" s="2" t="s">
        <v>23745</v>
      </c>
      <c r="C2977" s="0" t="n">
        <v>2015</v>
      </c>
      <c r="D2977" s="2" t="s">
        <v>536</v>
      </c>
      <c r="E2977" s="0" t="n">
        <v>39</v>
      </c>
      <c r="F2977" s="2" t="s">
        <v>23746</v>
      </c>
      <c r="G2977" s="2" t="s">
        <v>23747</v>
      </c>
      <c r="H2977" s="2" t="s">
        <v>23748</v>
      </c>
      <c r="I2977" s="2" t="s">
        <v>23749</v>
      </c>
      <c r="K2977" s="2" t="s">
        <v>23750</v>
      </c>
    </row>
    <row r="2978" customFormat="false" ht="14.4" hidden="false" customHeight="false" outlineLevel="0" collapsed="false">
      <c r="A2978" s="2" t="s">
        <v>23751</v>
      </c>
      <c r="B2978" s="2" t="s">
        <v>23752</v>
      </c>
      <c r="C2978" s="0" t="n">
        <v>2015</v>
      </c>
      <c r="D2978" s="2" t="s">
        <v>536</v>
      </c>
      <c r="E2978" s="0" t="n">
        <v>16</v>
      </c>
      <c r="F2978" s="2" t="s">
        <v>23753</v>
      </c>
      <c r="G2978" s="2" t="s">
        <v>23754</v>
      </c>
      <c r="H2978" s="2" t="s">
        <v>23755</v>
      </c>
      <c r="I2978" s="2" t="s">
        <v>23756</v>
      </c>
      <c r="K2978" s="2" t="s">
        <v>23757</v>
      </c>
    </row>
    <row r="2979" customFormat="false" ht="14.4" hidden="false" customHeight="false" outlineLevel="0" collapsed="false">
      <c r="A2979" s="2" t="s">
        <v>23758</v>
      </c>
      <c r="B2979" s="2" t="s">
        <v>23759</v>
      </c>
      <c r="C2979" s="0" t="n">
        <v>2015</v>
      </c>
      <c r="D2979" s="2" t="s">
        <v>536</v>
      </c>
      <c r="E2979" s="0" t="n">
        <v>34</v>
      </c>
      <c r="F2979" s="2" t="s">
        <v>23760</v>
      </c>
      <c r="G2979" s="2" t="s">
        <v>23761</v>
      </c>
      <c r="H2979" s="2" t="s">
        <v>23762</v>
      </c>
      <c r="I2979" s="2" t="s">
        <v>23763</v>
      </c>
      <c r="K2979" s="2" t="s">
        <v>23764</v>
      </c>
    </row>
    <row r="2980" customFormat="false" ht="14.4" hidden="false" customHeight="false" outlineLevel="0" collapsed="false">
      <c r="A2980" s="2" t="s">
        <v>23765</v>
      </c>
      <c r="B2980" s="2" t="s">
        <v>23766</v>
      </c>
      <c r="C2980" s="0" t="n">
        <v>2015</v>
      </c>
      <c r="D2980" s="2" t="s">
        <v>536</v>
      </c>
      <c r="E2980" s="0" t="n">
        <v>65</v>
      </c>
      <c r="F2980" s="2" t="s">
        <v>23767</v>
      </c>
      <c r="G2980" s="2" t="s">
        <v>23768</v>
      </c>
      <c r="H2980" s="2" t="s">
        <v>23769</v>
      </c>
      <c r="I2980" s="2" t="s">
        <v>23770</v>
      </c>
      <c r="K2980" s="2" t="s">
        <v>23771</v>
      </c>
    </row>
    <row r="2981" customFormat="false" ht="14.4" hidden="false" customHeight="false" outlineLevel="0" collapsed="false">
      <c r="A2981" s="2" t="s">
        <v>16281</v>
      </c>
      <c r="B2981" s="2" t="s">
        <v>23772</v>
      </c>
      <c r="C2981" s="0" t="n">
        <v>2015</v>
      </c>
      <c r="D2981" s="2" t="s">
        <v>536</v>
      </c>
      <c r="E2981" s="0" t="n">
        <v>4</v>
      </c>
      <c r="F2981" s="2" t="s">
        <v>23773</v>
      </c>
      <c r="G2981" s="2" t="s">
        <v>23774</v>
      </c>
      <c r="H2981" s="2" t="s">
        <v>23775</v>
      </c>
      <c r="I2981" s="2"/>
      <c r="K2981" s="2" t="s">
        <v>23776</v>
      </c>
    </row>
    <row r="2982" customFormat="false" ht="14.4" hidden="false" customHeight="false" outlineLevel="0" collapsed="false">
      <c r="A2982" s="2" t="s">
        <v>23777</v>
      </c>
      <c r="B2982" s="2" t="s">
        <v>23778</v>
      </c>
      <c r="C2982" s="0" t="n">
        <v>2015</v>
      </c>
      <c r="D2982" s="2" t="s">
        <v>536</v>
      </c>
      <c r="E2982" s="0" t="n">
        <v>6</v>
      </c>
      <c r="F2982" s="2" t="s">
        <v>23779</v>
      </c>
      <c r="G2982" s="2" t="s">
        <v>23780</v>
      </c>
      <c r="H2982" s="2" t="s">
        <v>23781</v>
      </c>
      <c r="I2982" s="2" t="s">
        <v>23782</v>
      </c>
      <c r="K2982" s="2" t="s">
        <v>23783</v>
      </c>
    </row>
    <row r="2983" customFormat="false" ht="14.4" hidden="false" customHeight="false" outlineLevel="0" collapsed="false">
      <c r="A2983" s="2" t="s">
        <v>23784</v>
      </c>
      <c r="B2983" s="2" t="s">
        <v>23785</v>
      </c>
      <c r="C2983" s="0" t="n">
        <v>2015</v>
      </c>
      <c r="D2983" s="2" t="s">
        <v>536</v>
      </c>
      <c r="E2983" s="0" t="n">
        <v>29</v>
      </c>
      <c r="F2983" s="2" t="s">
        <v>23786</v>
      </c>
      <c r="G2983" s="2" t="s">
        <v>23787</v>
      </c>
      <c r="H2983" s="2" t="s">
        <v>23788</v>
      </c>
      <c r="I2983" s="2" t="s">
        <v>23789</v>
      </c>
      <c r="K2983" s="2" t="s">
        <v>23790</v>
      </c>
    </row>
    <row r="2984" customFormat="false" ht="14.4" hidden="false" customHeight="false" outlineLevel="0" collapsed="false">
      <c r="A2984" s="2" t="s">
        <v>23791</v>
      </c>
      <c r="B2984" s="2" t="s">
        <v>23792</v>
      </c>
      <c r="C2984" s="0" t="n">
        <v>2015</v>
      </c>
      <c r="D2984" s="2" t="s">
        <v>536</v>
      </c>
      <c r="E2984" s="0" t="n">
        <v>42</v>
      </c>
      <c r="F2984" s="2" t="s">
        <v>23793</v>
      </c>
      <c r="G2984" s="2" t="s">
        <v>23794</v>
      </c>
      <c r="H2984" s="2" t="s">
        <v>23795</v>
      </c>
      <c r="I2984" s="2" t="s">
        <v>23796</v>
      </c>
      <c r="K2984" s="2" t="s">
        <v>23797</v>
      </c>
    </row>
    <row r="2985" customFormat="false" ht="14.4" hidden="false" customHeight="false" outlineLevel="0" collapsed="false">
      <c r="A2985" s="2" t="s">
        <v>23798</v>
      </c>
      <c r="B2985" s="2" t="s">
        <v>23799</v>
      </c>
      <c r="C2985" s="0" t="n">
        <v>2015</v>
      </c>
      <c r="D2985" s="2" t="s">
        <v>536</v>
      </c>
      <c r="E2985" s="0" t="n">
        <v>171</v>
      </c>
      <c r="F2985" s="2" t="s">
        <v>23800</v>
      </c>
      <c r="G2985" s="2" t="s">
        <v>23801</v>
      </c>
      <c r="H2985" s="2" t="s">
        <v>23802</v>
      </c>
      <c r="I2985" s="2" t="s">
        <v>23803</v>
      </c>
      <c r="K2985" s="2" t="s">
        <v>23804</v>
      </c>
    </row>
    <row r="2986" customFormat="false" ht="14.4" hidden="false" customHeight="false" outlineLevel="0" collapsed="false">
      <c r="A2986" s="2" t="s">
        <v>23805</v>
      </c>
      <c r="B2986" s="2" t="s">
        <v>23806</v>
      </c>
      <c r="C2986" s="0" t="n">
        <v>2015</v>
      </c>
      <c r="D2986" s="2" t="s">
        <v>536</v>
      </c>
      <c r="E2986" s="0" t="n">
        <v>184</v>
      </c>
      <c r="F2986" s="2" t="s">
        <v>23807</v>
      </c>
      <c r="G2986" s="2" t="s">
        <v>23808</v>
      </c>
      <c r="H2986" s="2" t="s">
        <v>23809</v>
      </c>
      <c r="I2986" s="2" t="s">
        <v>23810</v>
      </c>
      <c r="K2986" s="2" t="s">
        <v>23811</v>
      </c>
    </row>
    <row r="2987" customFormat="false" ht="14.4" hidden="false" customHeight="false" outlineLevel="0" collapsed="false">
      <c r="A2987" s="2" t="s">
        <v>23812</v>
      </c>
      <c r="B2987" s="2" t="s">
        <v>23813</v>
      </c>
      <c r="D2987" s="2" t="s">
        <v>23814</v>
      </c>
      <c r="F2987" s="2" t="s">
        <v>23815</v>
      </c>
      <c r="G2987" s="2" t="s">
        <v>23816</v>
      </c>
      <c r="H2987" s="2" t="s">
        <v>23817</v>
      </c>
      <c r="I2987" s="2" t="s">
        <v>2070</v>
      </c>
      <c r="J2987" s="0" t="s">
        <v>23818</v>
      </c>
      <c r="K2987" s="2" t="s">
        <v>3532</v>
      </c>
      <c r="L2987" s="0" t="s">
        <v>23819</v>
      </c>
      <c r="M2987" s="0" t="s">
        <v>2022</v>
      </c>
      <c r="N2987" s="0" t="s">
        <v>23820</v>
      </c>
      <c r="O2987" s="0" t="s">
        <v>23821</v>
      </c>
      <c r="P2987" s="0" t="s">
        <v>2070</v>
      </c>
      <c r="Q2987" s="0" t="s">
        <v>23822</v>
      </c>
      <c r="R2987" s="0" t="s">
        <v>1482</v>
      </c>
      <c r="S2987" s="0" t="s">
        <v>23823</v>
      </c>
      <c r="T2987" s="0" t="s">
        <v>2070</v>
      </c>
      <c r="U2987" s="0" t="s">
        <v>23824</v>
      </c>
      <c r="V2987" s="0" t="s">
        <v>23825</v>
      </c>
      <c r="W2987" s="0" t="s">
        <v>23826</v>
      </c>
      <c r="X2987" s="0" t="s">
        <v>23827</v>
      </c>
      <c r="Y2987" s="0" t="s">
        <v>23828</v>
      </c>
      <c r="Z2987" s="0" t="s">
        <v>23829</v>
      </c>
      <c r="AA2987" s="0" t="s">
        <v>23830</v>
      </c>
      <c r="AB2987" s="0" t="s">
        <v>23831</v>
      </c>
      <c r="AC2987" s="0" t="s">
        <v>23832</v>
      </c>
      <c r="AD2987" s="0" t="s">
        <v>23833</v>
      </c>
      <c r="AE2987" s="0" t="s">
        <v>23834</v>
      </c>
      <c r="AF2987" s="0" t="s">
        <v>3526</v>
      </c>
      <c r="AG2987" s="0" t="s">
        <v>10793</v>
      </c>
      <c r="AH2987" s="0" t="s">
        <v>1436</v>
      </c>
      <c r="AI2987" s="0" t="s">
        <v>23835</v>
      </c>
      <c r="AJ2987" s="0" t="s">
        <v>23836</v>
      </c>
      <c r="AK2987" s="0" t="s">
        <v>23837</v>
      </c>
      <c r="AL2987" s="0" t="s">
        <v>23838</v>
      </c>
      <c r="AM2987" s="0" t="s">
        <v>1436</v>
      </c>
      <c r="AN2987" s="0" t="s">
        <v>23839</v>
      </c>
      <c r="AO2987" s="0" t="s">
        <v>23840</v>
      </c>
      <c r="AP2987" s="0" t="s">
        <v>23841</v>
      </c>
      <c r="AQ2987" s="0" t="s">
        <v>23842</v>
      </c>
      <c r="AR2987" s="0" t="s">
        <v>3526</v>
      </c>
      <c r="AS2987" s="0" t="s">
        <v>23843</v>
      </c>
      <c r="AT2987" s="0" t="s">
        <v>23844</v>
      </c>
      <c r="AU2987" s="0" t="s">
        <v>23845</v>
      </c>
      <c r="AV2987" s="0" t="s">
        <v>23846</v>
      </c>
      <c r="AW2987" s="0" t="s">
        <v>23847</v>
      </c>
      <c r="AX2987" s="0" t="s">
        <v>23848</v>
      </c>
      <c r="AY2987" s="0" t="s">
        <v>23849</v>
      </c>
      <c r="AZ2987" s="0" t="s">
        <v>23850</v>
      </c>
      <c r="BA2987" s="0" t="s">
        <v>23851</v>
      </c>
      <c r="BB2987" s="0" t="s">
        <v>23852</v>
      </c>
      <c r="BC2987" s="0" t="s">
        <v>23853</v>
      </c>
      <c r="BD2987" s="0" t="s">
        <v>23854</v>
      </c>
      <c r="BE2987" s="0" t="s">
        <v>23855</v>
      </c>
      <c r="BF2987" s="0" t="s">
        <v>23856</v>
      </c>
      <c r="BG2987" s="0" t="s">
        <v>23857</v>
      </c>
      <c r="BH2987" s="0" t="s">
        <v>23858</v>
      </c>
      <c r="BI2987" s="0" t="s">
        <v>23859</v>
      </c>
      <c r="BJ2987" s="0" t="s">
        <v>23860</v>
      </c>
      <c r="BK2987" s="0" t="s">
        <v>23861</v>
      </c>
      <c r="BL2987" s="0" t="s">
        <v>23862</v>
      </c>
      <c r="BM2987" s="0" t="s">
        <v>23863</v>
      </c>
      <c r="BN2987" s="0" t="s">
        <v>23864</v>
      </c>
      <c r="BO2987" s="0" t="s">
        <v>23865</v>
      </c>
      <c r="BP2987" s="0" t="s">
        <v>23866</v>
      </c>
      <c r="BQ2987" s="0" t="s">
        <v>23867</v>
      </c>
      <c r="BR2987" s="0" t="s">
        <v>23868</v>
      </c>
      <c r="BS2987" s="0" t="s">
        <v>23869</v>
      </c>
      <c r="BT2987" s="0" t="s">
        <v>23870</v>
      </c>
      <c r="BU2987" s="0" t="s">
        <v>23871</v>
      </c>
      <c r="BV2987" s="0" t="s">
        <v>23872</v>
      </c>
      <c r="BW2987" s="0" t="s">
        <v>23873</v>
      </c>
      <c r="BX2987" s="0" t="s">
        <v>23874</v>
      </c>
      <c r="BY2987" s="0" t="n">
        <v>3</v>
      </c>
      <c r="BZ2987" s="0" t="s">
        <v>23875</v>
      </c>
      <c r="CA2987" s="0" t="s">
        <v>3587</v>
      </c>
      <c r="CB2987" s="0" t="s">
        <v>23876</v>
      </c>
      <c r="CC2987" s="0" t="s">
        <v>2032</v>
      </c>
      <c r="CD2987" s="0" t="s">
        <v>23877</v>
      </c>
      <c r="CE2987" s="0" t="s">
        <v>23878</v>
      </c>
      <c r="CF2987" s="0" t="s">
        <v>23879</v>
      </c>
      <c r="CG2987" s="0" t="s">
        <v>23880</v>
      </c>
      <c r="CH2987" s="0" t="s">
        <v>3514</v>
      </c>
      <c r="CI2987" s="0" t="s">
        <v>5383</v>
      </c>
      <c r="CJ2987" s="0" t="s">
        <v>23881</v>
      </c>
      <c r="CK2987" s="0" t="s">
        <v>23882</v>
      </c>
      <c r="CL2987" s="0" t="s">
        <v>23883</v>
      </c>
      <c r="CM2987" s="0" t="s">
        <v>23884</v>
      </c>
      <c r="CN2987" s="0" t="s">
        <v>23885</v>
      </c>
      <c r="CO2987" s="0" t="s">
        <v>23886</v>
      </c>
      <c r="CP2987" s="0" t="s">
        <v>23887</v>
      </c>
      <c r="CQ2987" s="0" t="s">
        <v>23888</v>
      </c>
      <c r="CR2987" s="0" t="s">
        <v>23889</v>
      </c>
      <c r="CS2987" s="0" t="s">
        <v>23890</v>
      </c>
      <c r="CT2987" s="0" t="s">
        <v>3532</v>
      </c>
      <c r="CU2987" s="0" t="s">
        <v>23891</v>
      </c>
      <c r="CV2987" s="0" t="s">
        <v>2070</v>
      </c>
      <c r="CW2987" s="0" t="s">
        <v>23892</v>
      </c>
      <c r="CX2987" s="0" t="s">
        <v>1465</v>
      </c>
      <c r="CY2987" s="0" t="s">
        <v>23893</v>
      </c>
    </row>
    <row r="2988" customFormat="false" ht="14.4" hidden="false" customHeight="false" outlineLevel="0" collapsed="false">
      <c r="A2988" s="2" t="s">
        <v>23894</v>
      </c>
      <c r="B2988" s="2" t="s">
        <v>23895</v>
      </c>
      <c r="C2988" s="0" t="n">
        <v>2015</v>
      </c>
      <c r="D2988" s="2" t="s">
        <v>536</v>
      </c>
      <c r="E2988" s="0" t="n">
        <v>18</v>
      </c>
      <c r="F2988" s="2" t="s">
        <v>23896</v>
      </c>
      <c r="G2988" s="2" t="s">
        <v>23897</v>
      </c>
      <c r="H2988" s="2" t="s">
        <v>23898</v>
      </c>
      <c r="I2988" s="2" t="s">
        <v>23899</v>
      </c>
      <c r="K2988" s="2" t="s">
        <v>23900</v>
      </c>
    </row>
    <row r="2989" customFormat="false" ht="14.4" hidden="false" customHeight="false" outlineLevel="0" collapsed="false">
      <c r="A2989" s="2" t="s">
        <v>23901</v>
      </c>
      <c r="B2989" s="2" t="s">
        <v>23902</v>
      </c>
      <c r="C2989" s="0" t="n">
        <v>2015</v>
      </c>
      <c r="D2989" s="2" t="s">
        <v>536</v>
      </c>
      <c r="E2989" s="0" t="n">
        <v>38</v>
      </c>
      <c r="F2989" s="2" t="s">
        <v>23903</v>
      </c>
      <c r="G2989" s="2" t="s">
        <v>23904</v>
      </c>
      <c r="H2989" s="2" t="s">
        <v>23905</v>
      </c>
      <c r="I2989" s="2" t="s">
        <v>23906</v>
      </c>
      <c r="K2989" s="2" t="s">
        <v>23907</v>
      </c>
    </row>
    <row r="2990" customFormat="false" ht="14.4" hidden="false" customHeight="false" outlineLevel="0" collapsed="false">
      <c r="A2990" s="2" t="s">
        <v>23908</v>
      </c>
      <c r="B2990" s="2" t="s">
        <v>23909</v>
      </c>
      <c r="C2990" s="0" t="n">
        <v>2015</v>
      </c>
      <c r="D2990" s="2" t="s">
        <v>536</v>
      </c>
      <c r="E2990" s="0" t="n">
        <v>20</v>
      </c>
      <c r="F2990" s="2" t="s">
        <v>23910</v>
      </c>
      <c r="G2990" s="2" t="s">
        <v>23911</v>
      </c>
      <c r="H2990" s="2" t="s">
        <v>23912</v>
      </c>
      <c r="I2990" s="2" t="s">
        <v>23913</v>
      </c>
      <c r="K2990" s="2" t="s">
        <v>23914</v>
      </c>
    </row>
    <row r="2991" customFormat="false" ht="14.4" hidden="false" customHeight="false" outlineLevel="0" collapsed="false">
      <c r="A2991" s="2" t="s">
        <v>23915</v>
      </c>
      <c r="B2991" s="2" t="s">
        <v>23916</v>
      </c>
      <c r="C2991" s="0" t="n">
        <v>2015</v>
      </c>
      <c r="D2991" s="2" t="s">
        <v>536</v>
      </c>
      <c r="E2991" s="0" t="n">
        <v>1</v>
      </c>
      <c r="F2991" s="2" t="s">
        <v>23917</v>
      </c>
      <c r="G2991" s="2" t="s">
        <v>23918</v>
      </c>
      <c r="H2991" s="2" t="s">
        <v>23919</v>
      </c>
      <c r="I2991" s="2" t="s">
        <v>23920</v>
      </c>
      <c r="K2991" s="2" t="s">
        <v>23921</v>
      </c>
    </row>
    <row r="2992" customFormat="false" ht="14.4" hidden="false" customHeight="false" outlineLevel="0" collapsed="false">
      <c r="A2992" s="2" t="s">
        <v>23922</v>
      </c>
      <c r="B2992" s="2" t="s">
        <v>23923</v>
      </c>
      <c r="C2992" s="0" t="n">
        <v>2015</v>
      </c>
      <c r="D2992" s="2" t="s">
        <v>536</v>
      </c>
      <c r="E2992" s="0" t="n">
        <v>65</v>
      </c>
      <c r="F2992" s="2" t="s">
        <v>23924</v>
      </c>
      <c r="G2992" s="2" t="s">
        <v>23925</v>
      </c>
      <c r="H2992" s="2" t="s">
        <v>23926</v>
      </c>
      <c r="I2992" s="2" t="s">
        <v>23927</v>
      </c>
      <c r="K2992" s="2" t="s">
        <v>23928</v>
      </c>
    </row>
    <row r="2993" customFormat="false" ht="14.4" hidden="false" customHeight="false" outlineLevel="0" collapsed="false">
      <c r="A2993" s="2" t="s">
        <v>23929</v>
      </c>
      <c r="B2993" s="2" t="s">
        <v>23930</v>
      </c>
      <c r="C2993" s="0" t="n">
        <v>2015</v>
      </c>
      <c r="D2993" s="2" t="s">
        <v>536</v>
      </c>
      <c r="E2993" s="0" t="n">
        <v>32</v>
      </c>
      <c r="F2993" s="2" t="s">
        <v>23931</v>
      </c>
      <c r="G2993" s="2" t="s">
        <v>23932</v>
      </c>
      <c r="H2993" s="2" t="s">
        <v>23933</v>
      </c>
      <c r="I2993" s="2" t="s">
        <v>23934</v>
      </c>
      <c r="K2993" s="2" t="s">
        <v>23935</v>
      </c>
    </row>
    <row r="2994" customFormat="false" ht="14.4" hidden="false" customHeight="false" outlineLevel="0" collapsed="false">
      <c r="A2994" s="2" t="s">
        <v>23936</v>
      </c>
      <c r="B2994" s="2" t="s">
        <v>23937</v>
      </c>
      <c r="C2994" s="0" t="n">
        <v>2015</v>
      </c>
      <c r="D2994" s="2" t="s">
        <v>536</v>
      </c>
      <c r="E2994" s="0" t="n">
        <v>39</v>
      </c>
      <c r="F2994" s="2" t="s">
        <v>23938</v>
      </c>
      <c r="G2994" s="2" t="s">
        <v>23939</v>
      </c>
      <c r="H2994" s="2" t="s">
        <v>23940</v>
      </c>
      <c r="I2994" s="2" t="s">
        <v>23941</v>
      </c>
      <c r="K2994" s="2" t="s">
        <v>23942</v>
      </c>
    </row>
    <row r="2995" customFormat="false" ht="14.4" hidden="false" customHeight="false" outlineLevel="0" collapsed="false">
      <c r="A2995" s="2" t="s">
        <v>23943</v>
      </c>
      <c r="B2995" s="2" t="s">
        <v>23944</v>
      </c>
      <c r="C2995" s="0" t="n">
        <v>2015</v>
      </c>
      <c r="D2995" s="2" t="s">
        <v>536</v>
      </c>
      <c r="E2995" s="0" t="n">
        <v>14</v>
      </c>
      <c r="F2995" s="2" t="s">
        <v>23945</v>
      </c>
      <c r="G2995" s="2" t="s">
        <v>23946</v>
      </c>
      <c r="H2995" s="2" t="s">
        <v>23947</v>
      </c>
      <c r="I2995" s="2" t="s">
        <v>23948</v>
      </c>
      <c r="K2995" s="2" t="s">
        <v>23949</v>
      </c>
    </row>
    <row r="2996" customFormat="false" ht="14.4" hidden="false" customHeight="false" outlineLevel="0" collapsed="false">
      <c r="A2996" s="2" t="s">
        <v>5669</v>
      </c>
      <c r="B2996" s="2" t="s">
        <v>23950</v>
      </c>
      <c r="C2996" s="0" t="n">
        <v>2015</v>
      </c>
      <c r="D2996" s="2" t="s">
        <v>536</v>
      </c>
      <c r="F2996" s="2" t="s">
        <v>23951</v>
      </c>
      <c r="G2996" s="2" t="s">
        <v>23952</v>
      </c>
      <c r="H2996" s="2" t="s">
        <v>763</v>
      </c>
      <c r="I2996" s="2"/>
      <c r="K2996" s="2"/>
    </row>
    <row r="2997" customFormat="false" ht="14.4" hidden="false" customHeight="false" outlineLevel="0" collapsed="false">
      <c r="A2997" s="2" t="s">
        <v>23953</v>
      </c>
      <c r="B2997" s="2" t="s">
        <v>23954</v>
      </c>
      <c r="C2997" s="0" t="n">
        <v>2015</v>
      </c>
      <c r="D2997" s="2" t="s">
        <v>536</v>
      </c>
      <c r="E2997" s="0" t="n">
        <v>33</v>
      </c>
      <c r="F2997" s="2" t="s">
        <v>23955</v>
      </c>
      <c r="G2997" s="2" t="s">
        <v>23956</v>
      </c>
      <c r="H2997" s="2" t="s">
        <v>23957</v>
      </c>
      <c r="I2997" s="2" t="s">
        <v>23958</v>
      </c>
      <c r="K2997" s="2" t="s">
        <v>23959</v>
      </c>
    </row>
    <row r="2998" customFormat="false" ht="14.4" hidden="false" customHeight="false" outlineLevel="0" collapsed="false">
      <c r="A2998" s="2" t="s">
        <v>23960</v>
      </c>
      <c r="B2998" s="2" t="s">
        <v>23961</v>
      </c>
      <c r="C2998" s="0" t="n">
        <v>2015</v>
      </c>
      <c r="D2998" s="2" t="s">
        <v>536</v>
      </c>
      <c r="E2998" s="0" t="n">
        <v>48</v>
      </c>
      <c r="F2998" s="2" t="s">
        <v>23962</v>
      </c>
      <c r="G2998" s="2" t="s">
        <v>23963</v>
      </c>
      <c r="H2998" s="2" t="s">
        <v>23964</v>
      </c>
      <c r="I2998" s="2" t="s">
        <v>23965</v>
      </c>
      <c r="K2998" s="2" t="s">
        <v>23966</v>
      </c>
    </row>
    <row r="2999" customFormat="false" ht="14.4" hidden="false" customHeight="false" outlineLevel="0" collapsed="false">
      <c r="A2999" s="2" t="s">
        <v>23967</v>
      </c>
      <c r="B2999" s="2" t="s">
        <v>23968</v>
      </c>
      <c r="C2999" s="0" t="n">
        <v>2015</v>
      </c>
      <c r="D2999" s="2" t="s">
        <v>536</v>
      </c>
      <c r="E2999" s="0" t="n">
        <v>56</v>
      </c>
      <c r="F2999" s="2" t="s">
        <v>23969</v>
      </c>
      <c r="G2999" s="2" t="s">
        <v>23970</v>
      </c>
      <c r="H2999" s="2" t="s">
        <v>23971</v>
      </c>
      <c r="I2999" s="2" t="s">
        <v>23972</v>
      </c>
      <c r="K2999" s="2" t="s">
        <v>23973</v>
      </c>
    </row>
    <row r="3000" customFormat="false" ht="14.4" hidden="false" customHeight="false" outlineLevel="0" collapsed="false">
      <c r="A3000" s="2" t="s">
        <v>23974</v>
      </c>
      <c r="B3000" s="2" t="s">
        <v>23975</v>
      </c>
      <c r="C3000" s="0" t="n">
        <v>2015</v>
      </c>
      <c r="D3000" s="2" t="s">
        <v>536</v>
      </c>
      <c r="E3000" s="0" t="n">
        <v>2</v>
      </c>
      <c r="F3000" s="2" t="s">
        <v>23976</v>
      </c>
      <c r="G3000" s="2" t="s">
        <v>23977</v>
      </c>
      <c r="H3000" s="2" t="s">
        <v>23978</v>
      </c>
      <c r="I3000" s="2" t="s">
        <v>23979</v>
      </c>
      <c r="K3000" s="2" t="s">
        <v>23980</v>
      </c>
    </row>
    <row r="3001" customFormat="false" ht="14.4" hidden="false" customHeight="false" outlineLevel="0" collapsed="false">
      <c r="A3001" s="2" t="s">
        <v>23981</v>
      </c>
      <c r="B3001" s="2" t="s">
        <v>23982</v>
      </c>
      <c r="C3001" s="0" t="n">
        <v>2015</v>
      </c>
      <c r="D3001" s="2" t="s">
        <v>536</v>
      </c>
      <c r="E3001" s="0" t="n">
        <v>50</v>
      </c>
      <c r="F3001" s="2" t="s">
        <v>23983</v>
      </c>
      <c r="G3001" s="2" t="s">
        <v>23984</v>
      </c>
      <c r="H3001" s="2" t="s">
        <v>23985</v>
      </c>
      <c r="I3001" s="2" t="s">
        <v>23986</v>
      </c>
      <c r="K3001" s="2" t="s">
        <v>23987</v>
      </c>
    </row>
    <row r="3002" customFormat="false" ht="14.4" hidden="false" customHeight="false" outlineLevel="0" collapsed="false">
      <c r="A3002" s="2" t="s">
        <v>6342</v>
      </c>
      <c r="B3002" s="2" t="s">
        <v>23988</v>
      </c>
      <c r="C3002" s="0" t="n">
        <v>2015</v>
      </c>
      <c r="D3002" s="2" t="s">
        <v>536</v>
      </c>
      <c r="E3002" s="0" t="n">
        <v>5</v>
      </c>
      <c r="F3002" s="2" t="s">
        <v>23989</v>
      </c>
      <c r="G3002" s="2" t="s">
        <v>23990</v>
      </c>
      <c r="H3002" s="2" t="s">
        <v>763</v>
      </c>
      <c r="I3002" s="2"/>
      <c r="K3002" s="2" t="s">
        <v>23991</v>
      </c>
    </row>
    <row r="3003" customFormat="false" ht="14.4" hidden="false" customHeight="false" outlineLevel="0" collapsed="false">
      <c r="A3003" s="2" t="s">
        <v>23992</v>
      </c>
      <c r="B3003" s="2" t="s">
        <v>23993</v>
      </c>
      <c r="C3003" s="0" t="n">
        <v>2015</v>
      </c>
      <c r="D3003" s="2" t="s">
        <v>536</v>
      </c>
      <c r="E3003" s="0" t="n">
        <v>1</v>
      </c>
      <c r="F3003" s="2" t="s">
        <v>23994</v>
      </c>
      <c r="G3003" s="2" t="s">
        <v>23995</v>
      </c>
      <c r="H3003" s="2" t="s">
        <v>763</v>
      </c>
      <c r="I3003" s="2"/>
      <c r="K3003" s="2" t="s">
        <v>23996</v>
      </c>
    </row>
    <row r="3004" customFormat="false" ht="14.4" hidden="false" customHeight="false" outlineLevel="0" collapsed="false">
      <c r="A3004" s="2" t="s">
        <v>23997</v>
      </c>
      <c r="B3004" s="2" t="s">
        <v>23998</v>
      </c>
      <c r="C3004" s="0" t="n">
        <v>2015</v>
      </c>
      <c r="D3004" s="2" t="s">
        <v>536</v>
      </c>
      <c r="F3004" s="2" t="s">
        <v>23999</v>
      </c>
      <c r="G3004" s="2" t="s">
        <v>24000</v>
      </c>
      <c r="H3004" s="2" t="s">
        <v>763</v>
      </c>
      <c r="I3004" s="2"/>
      <c r="K3004" s="2"/>
    </row>
    <row r="3005" customFormat="false" ht="14.4" hidden="false" customHeight="false" outlineLevel="0" collapsed="false">
      <c r="A3005" s="2" t="s">
        <v>24001</v>
      </c>
      <c r="B3005" s="2" t="s">
        <v>24002</v>
      </c>
      <c r="C3005" s="0" t="n">
        <v>2015</v>
      </c>
      <c r="D3005" s="2" t="s">
        <v>536</v>
      </c>
      <c r="E3005" s="0" t="n">
        <v>1</v>
      </c>
      <c r="F3005" s="2" t="s">
        <v>24003</v>
      </c>
      <c r="G3005" s="2" t="s">
        <v>24004</v>
      </c>
      <c r="H3005" s="2" t="s">
        <v>763</v>
      </c>
      <c r="I3005" s="2"/>
      <c r="K3005" s="2" t="s">
        <v>24005</v>
      </c>
    </row>
    <row r="3006" customFormat="false" ht="14.4" hidden="false" customHeight="false" outlineLevel="0" collapsed="false">
      <c r="A3006" s="2" t="s">
        <v>24006</v>
      </c>
      <c r="B3006" s="2" t="s">
        <v>24007</v>
      </c>
      <c r="C3006" s="0" t="n">
        <v>2015</v>
      </c>
      <c r="D3006" s="2" t="s">
        <v>536</v>
      </c>
      <c r="E3006" s="0" t="n">
        <v>1</v>
      </c>
      <c r="F3006" s="2" t="s">
        <v>24008</v>
      </c>
      <c r="G3006" s="2" t="s">
        <v>24009</v>
      </c>
      <c r="H3006" s="2" t="s">
        <v>763</v>
      </c>
      <c r="I3006" s="2"/>
      <c r="K3006" s="2" t="s">
        <v>24010</v>
      </c>
    </row>
    <row r="3007" customFormat="false" ht="14.4" hidden="false" customHeight="false" outlineLevel="0" collapsed="false">
      <c r="A3007" s="2" t="s">
        <v>24011</v>
      </c>
      <c r="B3007" s="2" t="s">
        <v>24012</v>
      </c>
      <c r="C3007" s="0" t="n">
        <v>2015</v>
      </c>
      <c r="D3007" s="2" t="s">
        <v>536</v>
      </c>
      <c r="F3007" s="2" t="s">
        <v>24013</v>
      </c>
      <c r="G3007" s="2" t="s">
        <v>24014</v>
      </c>
      <c r="H3007" s="2" t="s">
        <v>763</v>
      </c>
      <c r="I3007" s="2"/>
      <c r="K3007" s="2" t="s">
        <v>24015</v>
      </c>
    </row>
    <row r="3008" customFormat="false" ht="14.4" hidden="false" customHeight="false" outlineLevel="0" collapsed="false">
      <c r="A3008" s="2" t="s">
        <v>24016</v>
      </c>
      <c r="B3008" s="2" t="s">
        <v>24017</v>
      </c>
      <c r="C3008" s="0" t="n">
        <v>2015</v>
      </c>
      <c r="D3008" s="2" t="s">
        <v>536</v>
      </c>
      <c r="E3008" s="0" t="n">
        <v>22</v>
      </c>
      <c r="F3008" s="2" t="s">
        <v>24018</v>
      </c>
      <c r="G3008" s="2" t="s">
        <v>24019</v>
      </c>
      <c r="H3008" s="2" t="s">
        <v>24020</v>
      </c>
      <c r="I3008" s="2" t="s">
        <v>24021</v>
      </c>
      <c r="K3008" s="2" t="s">
        <v>24022</v>
      </c>
    </row>
    <row r="3009" customFormat="false" ht="14.4" hidden="false" customHeight="false" outlineLevel="0" collapsed="false">
      <c r="A3009" s="2" t="s">
        <v>24023</v>
      </c>
      <c r="B3009" s="2" t="s">
        <v>24024</v>
      </c>
      <c r="C3009" s="0" t="n">
        <v>2015</v>
      </c>
      <c r="D3009" s="2" t="s">
        <v>536</v>
      </c>
      <c r="E3009" s="0" t="n">
        <v>55</v>
      </c>
      <c r="F3009" s="2" t="s">
        <v>24025</v>
      </c>
      <c r="G3009" s="2" t="s">
        <v>24026</v>
      </c>
      <c r="H3009" s="2" t="s">
        <v>24027</v>
      </c>
      <c r="I3009" s="2" t="s">
        <v>24028</v>
      </c>
      <c r="K3009" s="2" t="s">
        <v>24029</v>
      </c>
    </row>
    <row r="3010" customFormat="false" ht="14.4" hidden="false" customHeight="false" outlineLevel="0" collapsed="false">
      <c r="A3010" s="2" t="s">
        <v>24030</v>
      </c>
      <c r="B3010" s="2" t="s">
        <v>24031</v>
      </c>
      <c r="C3010" s="0" t="n">
        <v>2015</v>
      </c>
      <c r="D3010" s="2" t="s">
        <v>536</v>
      </c>
      <c r="E3010" s="0" t="n">
        <v>10</v>
      </c>
      <c r="F3010" s="2" t="s">
        <v>24032</v>
      </c>
      <c r="G3010" s="2" t="s">
        <v>24033</v>
      </c>
      <c r="H3010" s="2" t="s">
        <v>24034</v>
      </c>
      <c r="I3010" s="2" t="s">
        <v>24035</v>
      </c>
      <c r="K3010" s="2" t="s">
        <v>24036</v>
      </c>
    </row>
    <row r="3011" customFormat="false" ht="14.4" hidden="false" customHeight="false" outlineLevel="0" collapsed="false">
      <c r="A3011" s="2" t="s">
        <v>24037</v>
      </c>
      <c r="B3011" s="2" t="s">
        <v>24038</v>
      </c>
      <c r="C3011" s="0" t="n">
        <v>2015</v>
      </c>
      <c r="D3011" s="2" t="s">
        <v>536</v>
      </c>
      <c r="E3011" s="0" t="n">
        <v>13</v>
      </c>
      <c r="F3011" s="2" t="s">
        <v>24039</v>
      </c>
      <c r="G3011" s="2" t="s">
        <v>24040</v>
      </c>
      <c r="H3011" s="2" t="s">
        <v>24041</v>
      </c>
      <c r="I3011" s="2" t="s">
        <v>24042</v>
      </c>
      <c r="K3011" s="2" t="s">
        <v>24043</v>
      </c>
    </row>
    <row r="3012" customFormat="false" ht="14.4" hidden="false" customHeight="false" outlineLevel="0" collapsed="false">
      <c r="A3012" s="2" t="s">
        <v>24044</v>
      </c>
      <c r="B3012" s="2" t="s">
        <v>24045</v>
      </c>
      <c r="C3012" s="0" t="n">
        <v>2015</v>
      </c>
      <c r="D3012" s="2" t="s">
        <v>536</v>
      </c>
      <c r="E3012" s="0" t="n">
        <v>20</v>
      </c>
      <c r="F3012" s="2" t="s">
        <v>24046</v>
      </c>
      <c r="G3012" s="2" t="s">
        <v>24047</v>
      </c>
      <c r="H3012" s="2" t="s">
        <v>24048</v>
      </c>
      <c r="I3012" s="2" t="s">
        <v>24049</v>
      </c>
      <c r="K3012" s="2" t="s">
        <v>24050</v>
      </c>
    </row>
    <row r="3013" customFormat="false" ht="14.4" hidden="false" customHeight="false" outlineLevel="0" collapsed="false">
      <c r="A3013" s="2" t="s">
        <v>24051</v>
      </c>
      <c r="B3013" s="2" t="s">
        <v>24052</v>
      </c>
      <c r="C3013" s="0" t="n">
        <v>2015</v>
      </c>
      <c r="D3013" s="2" t="s">
        <v>536</v>
      </c>
      <c r="E3013" s="0" t="n">
        <v>6</v>
      </c>
      <c r="F3013" s="2" t="s">
        <v>24053</v>
      </c>
      <c r="G3013" s="2" t="s">
        <v>24054</v>
      </c>
      <c r="H3013" s="2" t="s">
        <v>24055</v>
      </c>
      <c r="I3013" s="2" t="s">
        <v>24056</v>
      </c>
      <c r="K3013" s="2" t="s">
        <v>24057</v>
      </c>
    </row>
    <row r="3014" customFormat="false" ht="14.4" hidden="false" customHeight="false" outlineLevel="0" collapsed="false">
      <c r="A3014" s="2" t="s">
        <v>24058</v>
      </c>
      <c r="B3014" s="2" t="s">
        <v>24059</v>
      </c>
      <c r="C3014" s="0" t="n">
        <v>2015</v>
      </c>
      <c r="D3014" s="2" t="s">
        <v>536</v>
      </c>
      <c r="E3014" s="0" t="n">
        <v>107</v>
      </c>
      <c r="F3014" s="2" t="s">
        <v>24060</v>
      </c>
      <c r="G3014" s="2" t="s">
        <v>24061</v>
      </c>
      <c r="H3014" s="2" t="s">
        <v>24062</v>
      </c>
      <c r="I3014" s="2" t="s">
        <v>24063</v>
      </c>
      <c r="K3014" s="2" t="s">
        <v>24064</v>
      </c>
    </row>
    <row r="3015" customFormat="false" ht="14.4" hidden="false" customHeight="false" outlineLevel="0" collapsed="false">
      <c r="A3015" s="2" t="s">
        <v>24065</v>
      </c>
      <c r="B3015" s="2" t="s">
        <v>24066</v>
      </c>
      <c r="C3015" s="0" t="n">
        <v>2015</v>
      </c>
      <c r="D3015" s="2" t="s">
        <v>536</v>
      </c>
      <c r="E3015" s="0" t="n">
        <v>46</v>
      </c>
      <c r="F3015" s="2" t="s">
        <v>24067</v>
      </c>
      <c r="G3015" s="2" t="s">
        <v>24068</v>
      </c>
      <c r="H3015" s="2" t="s">
        <v>24069</v>
      </c>
      <c r="I3015" s="2" t="s">
        <v>24070</v>
      </c>
      <c r="K3015" s="2" t="s">
        <v>24071</v>
      </c>
    </row>
    <row r="3016" customFormat="false" ht="14.4" hidden="false" customHeight="false" outlineLevel="0" collapsed="false">
      <c r="A3016" s="2" t="s">
        <v>24072</v>
      </c>
      <c r="B3016" s="2" t="s">
        <v>24073</v>
      </c>
      <c r="C3016" s="0" t="n">
        <v>2015</v>
      </c>
      <c r="D3016" s="2" t="s">
        <v>536</v>
      </c>
      <c r="E3016" s="0" t="n">
        <v>14</v>
      </c>
      <c r="F3016" s="2" t="s">
        <v>24074</v>
      </c>
      <c r="G3016" s="2" t="s">
        <v>24075</v>
      </c>
      <c r="H3016" s="2" t="s">
        <v>24076</v>
      </c>
      <c r="I3016" s="2" t="s">
        <v>24077</v>
      </c>
      <c r="K3016" s="2" t="s">
        <v>24078</v>
      </c>
    </row>
    <row r="3017" customFormat="false" ht="14.4" hidden="false" customHeight="false" outlineLevel="0" collapsed="false">
      <c r="A3017" s="2" t="s">
        <v>24079</v>
      </c>
      <c r="B3017" s="2" t="s">
        <v>24080</v>
      </c>
      <c r="C3017" s="0" t="n">
        <v>2015</v>
      </c>
      <c r="D3017" s="2" t="s">
        <v>536</v>
      </c>
      <c r="E3017" s="0" t="n">
        <v>19</v>
      </c>
      <c r="F3017" s="2" t="s">
        <v>24081</v>
      </c>
      <c r="G3017" s="2" t="s">
        <v>24082</v>
      </c>
      <c r="H3017" s="2" t="s">
        <v>24083</v>
      </c>
      <c r="I3017" s="2" t="s">
        <v>24084</v>
      </c>
      <c r="K3017" s="2" t="s">
        <v>24085</v>
      </c>
    </row>
    <row r="3018" customFormat="false" ht="14.4" hidden="false" customHeight="false" outlineLevel="0" collapsed="false">
      <c r="A3018" s="2" t="s">
        <v>24086</v>
      </c>
      <c r="B3018" s="2" t="s">
        <v>24087</v>
      </c>
      <c r="C3018" s="0" t="n">
        <v>2015</v>
      </c>
      <c r="D3018" s="2" t="s">
        <v>536</v>
      </c>
      <c r="E3018" s="0" t="n">
        <v>40</v>
      </c>
      <c r="F3018" s="2" t="s">
        <v>24088</v>
      </c>
      <c r="G3018" s="2" t="s">
        <v>24089</v>
      </c>
      <c r="H3018" s="2" t="s">
        <v>24090</v>
      </c>
      <c r="I3018" s="2" t="s">
        <v>24091</v>
      </c>
      <c r="K3018" s="2" t="s">
        <v>24092</v>
      </c>
    </row>
    <row r="3019" customFormat="false" ht="14.4" hidden="false" customHeight="false" outlineLevel="0" collapsed="false">
      <c r="A3019" s="2" t="s">
        <v>24093</v>
      </c>
      <c r="B3019" s="2" t="s">
        <v>24094</v>
      </c>
      <c r="C3019" s="0" t="n">
        <v>2015</v>
      </c>
      <c r="D3019" s="2" t="s">
        <v>536</v>
      </c>
      <c r="E3019" s="0" t="n">
        <v>12</v>
      </c>
      <c r="F3019" s="2" t="s">
        <v>24095</v>
      </c>
      <c r="G3019" s="2" t="s">
        <v>24096</v>
      </c>
      <c r="H3019" s="2" t="s">
        <v>24097</v>
      </c>
      <c r="I3019" s="2" t="s">
        <v>24098</v>
      </c>
      <c r="K3019" s="2" t="s">
        <v>24099</v>
      </c>
    </row>
    <row r="3020" customFormat="false" ht="14.4" hidden="false" customHeight="false" outlineLevel="0" collapsed="false">
      <c r="A3020" s="2" t="s">
        <v>24100</v>
      </c>
      <c r="B3020" s="2" t="s">
        <v>24101</v>
      </c>
      <c r="C3020" s="0" t="n">
        <v>2015</v>
      </c>
      <c r="D3020" s="2" t="s">
        <v>536</v>
      </c>
      <c r="E3020" s="0" t="n">
        <v>9</v>
      </c>
      <c r="F3020" s="2" t="s">
        <v>24102</v>
      </c>
      <c r="G3020" s="2" t="s">
        <v>24103</v>
      </c>
      <c r="H3020" s="2" t="s">
        <v>24104</v>
      </c>
      <c r="I3020" s="2" t="s">
        <v>24105</v>
      </c>
      <c r="K3020" s="2" t="s">
        <v>24106</v>
      </c>
    </row>
    <row r="3021" customFormat="false" ht="14.4" hidden="false" customHeight="false" outlineLevel="0" collapsed="false">
      <c r="A3021" s="2" t="s">
        <v>24107</v>
      </c>
      <c r="B3021" s="2" t="s">
        <v>24108</v>
      </c>
      <c r="C3021" s="0" t="n">
        <v>2015</v>
      </c>
      <c r="D3021" s="2" t="s">
        <v>536</v>
      </c>
      <c r="E3021" s="0" t="n">
        <v>3</v>
      </c>
      <c r="F3021" s="2" t="s">
        <v>24109</v>
      </c>
      <c r="G3021" s="2" t="s">
        <v>24110</v>
      </c>
      <c r="H3021" s="2" t="s">
        <v>24111</v>
      </c>
      <c r="I3021" s="2" t="s">
        <v>24112</v>
      </c>
      <c r="K3021" s="2" t="s">
        <v>24113</v>
      </c>
    </row>
    <row r="3022" customFormat="false" ht="14.4" hidden="false" customHeight="false" outlineLevel="0" collapsed="false">
      <c r="A3022" s="2" t="s">
        <v>24114</v>
      </c>
      <c r="B3022" s="2" t="s">
        <v>24115</v>
      </c>
      <c r="C3022" s="0" t="n">
        <v>2015</v>
      </c>
      <c r="D3022" s="2" t="s">
        <v>536</v>
      </c>
      <c r="E3022" s="0" t="n">
        <v>101</v>
      </c>
      <c r="F3022" s="2" t="s">
        <v>24116</v>
      </c>
      <c r="G3022" s="2" t="s">
        <v>24117</v>
      </c>
      <c r="H3022" s="2" t="s">
        <v>24118</v>
      </c>
      <c r="I3022" s="2" t="s">
        <v>24119</v>
      </c>
      <c r="K3022" s="2" t="s">
        <v>24120</v>
      </c>
    </row>
    <row r="3023" customFormat="false" ht="14.4" hidden="false" customHeight="false" outlineLevel="0" collapsed="false">
      <c r="A3023" s="2" t="s">
        <v>24121</v>
      </c>
      <c r="B3023" s="2" t="s">
        <v>24122</v>
      </c>
      <c r="C3023" s="0" t="n">
        <v>2014</v>
      </c>
      <c r="D3023" s="2" t="s">
        <v>536</v>
      </c>
      <c r="E3023" s="0" t="n">
        <v>3</v>
      </c>
      <c r="F3023" s="2" t="s">
        <v>24123</v>
      </c>
      <c r="G3023" s="2" t="s">
        <v>24124</v>
      </c>
      <c r="H3023" s="2" t="s">
        <v>24125</v>
      </c>
      <c r="I3023" s="2" t="s">
        <v>24126</v>
      </c>
      <c r="K3023" s="2" t="s">
        <v>24127</v>
      </c>
    </row>
    <row r="3024" customFormat="false" ht="14.4" hidden="false" customHeight="false" outlineLevel="0" collapsed="false">
      <c r="A3024" s="2" t="s">
        <v>24128</v>
      </c>
      <c r="B3024" s="2" t="s">
        <v>24129</v>
      </c>
      <c r="C3024" s="0" t="n">
        <v>2014</v>
      </c>
      <c r="D3024" s="2" t="s">
        <v>536</v>
      </c>
      <c r="E3024" s="0" t="n">
        <v>56</v>
      </c>
      <c r="F3024" s="2" t="s">
        <v>24130</v>
      </c>
      <c r="G3024" s="2" t="s">
        <v>24131</v>
      </c>
      <c r="H3024" s="2" t="s">
        <v>24132</v>
      </c>
      <c r="I3024" s="2" t="s">
        <v>24133</v>
      </c>
      <c r="K3024" s="2" t="s">
        <v>24134</v>
      </c>
    </row>
    <row r="3025" customFormat="false" ht="14.4" hidden="false" customHeight="false" outlineLevel="0" collapsed="false">
      <c r="A3025" s="2" t="s">
        <v>24135</v>
      </c>
      <c r="B3025" s="2" t="s">
        <v>24136</v>
      </c>
      <c r="C3025" s="0" t="n">
        <v>2014</v>
      </c>
      <c r="D3025" s="2" t="s">
        <v>536</v>
      </c>
      <c r="E3025" s="0" t="n">
        <v>42</v>
      </c>
      <c r="F3025" s="2" t="s">
        <v>24137</v>
      </c>
      <c r="G3025" s="2" t="s">
        <v>24138</v>
      </c>
      <c r="H3025" s="2" t="s">
        <v>24139</v>
      </c>
      <c r="I3025" s="2" t="s">
        <v>24140</v>
      </c>
      <c r="K3025" s="2" t="s">
        <v>24141</v>
      </c>
    </row>
    <row r="3026" customFormat="false" ht="14.4" hidden="false" customHeight="false" outlineLevel="0" collapsed="false">
      <c r="A3026" s="2" t="s">
        <v>24142</v>
      </c>
      <c r="B3026" s="2" t="s">
        <v>24143</v>
      </c>
      <c r="C3026" s="0" t="n">
        <v>2014</v>
      </c>
      <c r="D3026" s="2" t="s">
        <v>536</v>
      </c>
      <c r="E3026" s="0" t="n">
        <v>66</v>
      </c>
      <c r="F3026" s="2" t="s">
        <v>24144</v>
      </c>
      <c r="G3026" s="2" t="s">
        <v>24145</v>
      </c>
      <c r="H3026" s="2" t="s">
        <v>24146</v>
      </c>
      <c r="I3026" s="2" t="s">
        <v>24147</v>
      </c>
      <c r="K3026" s="2" t="s">
        <v>24148</v>
      </c>
    </row>
    <row r="3027" customFormat="false" ht="14.4" hidden="false" customHeight="false" outlineLevel="0" collapsed="false">
      <c r="A3027" s="2" t="s">
        <v>24149</v>
      </c>
      <c r="B3027" s="2" t="s">
        <v>24150</v>
      </c>
      <c r="C3027" s="0" t="n">
        <v>2014</v>
      </c>
      <c r="D3027" s="2" t="s">
        <v>536</v>
      </c>
      <c r="E3027" s="0" t="n">
        <v>21</v>
      </c>
      <c r="F3027" s="2" t="s">
        <v>24151</v>
      </c>
      <c r="G3027" s="2" t="s">
        <v>24152</v>
      </c>
      <c r="H3027" s="2" t="s">
        <v>24153</v>
      </c>
      <c r="I3027" s="2" t="s">
        <v>24154</v>
      </c>
      <c r="K3027" s="2" t="s">
        <v>24155</v>
      </c>
    </row>
    <row r="3028" customFormat="false" ht="14.4" hidden="false" customHeight="false" outlineLevel="0" collapsed="false">
      <c r="A3028" s="2" t="s">
        <v>24156</v>
      </c>
      <c r="B3028" s="2" t="s">
        <v>24157</v>
      </c>
      <c r="C3028" s="0" t="n">
        <v>2014</v>
      </c>
      <c r="D3028" s="2" t="s">
        <v>536</v>
      </c>
      <c r="E3028" s="0" t="n">
        <v>190</v>
      </c>
      <c r="F3028" s="2" t="s">
        <v>24158</v>
      </c>
      <c r="G3028" s="2" t="s">
        <v>24159</v>
      </c>
      <c r="H3028" s="2" t="s">
        <v>24160</v>
      </c>
      <c r="I3028" s="2" t="s">
        <v>24161</v>
      </c>
      <c r="K3028" s="2" t="s">
        <v>24162</v>
      </c>
    </row>
    <row r="3029" customFormat="false" ht="14.4" hidden="false" customHeight="false" outlineLevel="0" collapsed="false">
      <c r="A3029" s="2" t="s">
        <v>24163</v>
      </c>
      <c r="B3029" s="2" t="s">
        <v>24164</v>
      </c>
      <c r="C3029" s="0" t="n">
        <v>2014</v>
      </c>
      <c r="D3029" s="2" t="s">
        <v>536</v>
      </c>
      <c r="E3029" s="0" t="n">
        <v>114</v>
      </c>
      <c r="F3029" s="2" t="s">
        <v>24165</v>
      </c>
      <c r="G3029" s="2" t="s">
        <v>24166</v>
      </c>
      <c r="H3029" s="2" t="s">
        <v>24167</v>
      </c>
      <c r="I3029" s="2" t="s">
        <v>24168</v>
      </c>
      <c r="K3029" s="2" t="s">
        <v>24169</v>
      </c>
    </row>
    <row r="3030" customFormat="false" ht="14.4" hidden="false" customHeight="false" outlineLevel="0" collapsed="false">
      <c r="A3030" s="2" t="s">
        <v>24170</v>
      </c>
      <c r="B3030" s="2" t="s">
        <v>24171</v>
      </c>
      <c r="C3030" s="0" t="n">
        <v>2014</v>
      </c>
      <c r="D3030" s="2" t="s">
        <v>536</v>
      </c>
      <c r="E3030" s="0" t="n">
        <v>21</v>
      </c>
      <c r="F3030" s="2" t="s">
        <v>24172</v>
      </c>
      <c r="G3030" s="2" t="s">
        <v>24173</v>
      </c>
      <c r="H3030" s="2" t="s">
        <v>24174</v>
      </c>
      <c r="I3030" s="2" t="s">
        <v>24175</v>
      </c>
      <c r="K3030" s="2" t="s">
        <v>24176</v>
      </c>
    </row>
    <row r="3031" customFormat="false" ht="14.4" hidden="false" customHeight="false" outlineLevel="0" collapsed="false">
      <c r="A3031" s="2" t="s">
        <v>24177</v>
      </c>
      <c r="B3031" s="2" t="s">
        <v>24178</v>
      </c>
      <c r="C3031" s="0" t="n">
        <v>2014</v>
      </c>
      <c r="D3031" s="2" t="s">
        <v>536</v>
      </c>
      <c r="E3031" s="0" t="n">
        <v>43</v>
      </c>
      <c r="F3031" s="2" t="s">
        <v>24179</v>
      </c>
      <c r="G3031" s="2" t="s">
        <v>24180</v>
      </c>
      <c r="H3031" s="2" t="s">
        <v>24181</v>
      </c>
      <c r="I3031" s="2" t="s">
        <v>24182</v>
      </c>
      <c r="K3031" s="2" t="s">
        <v>24183</v>
      </c>
    </row>
    <row r="3032" customFormat="false" ht="14.4" hidden="false" customHeight="false" outlineLevel="0" collapsed="false">
      <c r="A3032" s="2" t="s">
        <v>24184</v>
      </c>
      <c r="B3032" s="2" t="s">
        <v>24185</v>
      </c>
      <c r="C3032" s="0" t="n">
        <v>2014</v>
      </c>
      <c r="D3032" s="2" t="s">
        <v>536</v>
      </c>
      <c r="E3032" s="0" t="n">
        <v>310</v>
      </c>
      <c r="F3032" s="2" t="s">
        <v>24186</v>
      </c>
      <c r="G3032" s="2" t="s">
        <v>24187</v>
      </c>
      <c r="H3032" s="2" t="s">
        <v>24188</v>
      </c>
      <c r="I3032" s="2" t="s">
        <v>24189</v>
      </c>
      <c r="K3032" s="2" t="s">
        <v>24190</v>
      </c>
    </row>
    <row r="3033" customFormat="false" ht="14.4" hidden="false" customHeight="false" outlineLevel="0" collapsed="false">
      <c r="A3033" s="2" t="s">
        <v>24191</v>
      </c>
      <c r="B3033" s="2" t="s">
        <v>24192</v>
      </c>
      <c r="C3033" s="0" t="n">
        <v>2014</v>
      </c>
      <c r="D3033" s="2" t="s">
        <v>536</v>
      </c>
      <c r="E3033" s="0" t="n">
        <v>32</v>
      </c>
      <c r="F3033" s="2" t="s">
        <v>24193</v>
      </c>
      <c r="G3033" s="2" t="s">
        <v>24194</v>
      </c>
      <c r="H3033" s="2" t="s">
        <v>24195</v>
      </c>
      <c r="I3033" s="2" t="s">
        <v>24196</v>
      </c>
      <c r="K3033" s="2" t="s">
        <v>24197</v>
      </c>
    </row>
    <row r="3034" customFormat="false" ht="14.4" hidden="false" customHeight="false" outlineLevel="0" collapsed="false">
      <c r="A3034" s="2" t="s">
        <v>24198</v>
      </c>
      <c r="B3034" s="2" t="s">
        <v>24199</v>
      </c>
      <c r="C3034" s="0" t="n">
        <v>2014</v>
      </c>
      <c r="D3034" s="2" t="s">
        <v>536</v>
      </c>
      <c r="E3034" s="0" t="n">
        <v>53</v>
      </c>
      <c r="F3034" s="2" t="s">
        <v>24200</v>
      </c>
      <c r="G3034" s="2" t="s">
        <v>24201</v>
      </c>
      <c r="H3034" s="2" t="s">
        <v>24202</v>
      </c>
      <c r="I3034" s="2" t="s">
        <v>24203</v>
      </c>
      <c r="K3034" s="2" t="s">
        <v>24204</v>
      </c>
    </row>
    <row r="3035" customFormat="false" ht="14.4" hidden="false" customHeight="false" outlineLevel="0" collapsed="false">
      <c r="A3035" s="2" t="s">
        <v>24205</v>
      </c>
      <c r="B3035" s="2" t="s">
        <v>24206</v>
      </c>
      <c r="C3035" s="0" t="n">
        <v>2014</v>
      </c>
      <c r="D3035" s="2" t="s">
        <v>536</v>
      </c>
      <c r="E3035" s="0" t="n">
        <v>231</v>
      </c>
      <c r="F3035" s="2" t="s">
        <v>24207</v>
      </c>
      <c r="G3035" s="2" t="s">
        <v>24208</v>
      </c>
      <c r="H3035" s="2" t="s">
        <v>24209</v>
      </c>
      <c r="I3035" s="2" t="s">
        <v>24210</v>
      </c>
      <c r="K3035" s="2" t="s">
        <v>24211</v>
      </c>
    </row>
    <row r="3036" customFormat="false" ht="14.4" hidden="false" customHeight="false" outlineLevel="0" collapsed="false">
      <c r="A3036" s="2" t="s">
        <v>24212</v>
      </c>
      <c r="B3036" s="2" t="s">
        <v>24213</v>
      </c>
      <c r="C3036" s="0" t="n">
        <v>2014</v>
      </c>
      <c r="D3036" s="2" t="s">
        <v>536</v>
      </c>
      <c r="E3036" s="0" t="n">
        <v>128</v>
      </c>
      <c r="F3036" s="2" t="s">
        <v>24214</v>
      </c>
      <c r="G3036" s="2" t="s">
        <v>24215</v>
      </c>
      <c r="H3036" s="2" t="s">
        <v>24216</v>
      </c>
      <c r="I3036" s="2" t="s">
        <v>24217</v>
      </c>
      <c r="K3036" s="2" t="s">
        <v>24218</v>
      </c>
    </row>
    <row r="3037" customFormat="false" ht="14.4" hidden="false" customHeight="false" outlineLevel="0" collapsed="false">
      <c r="A3037" s="2" t="s">
        <v>24219</v>
      </c>
      <c r="B3037" s="2" t="s">
        <v>24220</v>
      </c>
      <c r="C3037" s="0" t="n">
        <v>2014</v>
      </c>
      <c r="D3037" s="2" t="s">
        <v>536</v>
      </c>
      <c r="E3037" s="0" t="n">
        <v>28</v>
      </c>
      <c r="F3037" s="2" t="s">
        <v>24221</v>
      </c>
      <c r="G3037" s="2" t="s">
        <v>24222</v>
      </c>
      <c r="H3037" s="2" t="s">
        <v>24223</v>
      </c>
      <c r="I3037" s="2" t="s">
        <v>24224</v>
      </c>
      <c r="K3037" s="2" t="s">
        <v>24225</v>
      </c>
    </row>
    <row r="3038" customFormat="false" ht="14.4" hidden="false" customHeight="false" outlineLevel="0" collapsed="false">
      <c r="A3038" s="2" t="s">
        <v>24226</v>
      </c>
      <c r="B3038" s="2" t="s">
        <v>24227</v>
      </c>
      <c r="C3038" s="0" t="n">
        <v>2014</v>
      </c>
      <c r="D3038" s="2" t="s">
        <v>536</v>
      </c>
      <c r="E3038" s="0" t="n">
        <v>13</v>
      </c>
      <c r="F3038" s="2" t="s">
        <v>24228</v>
      </c>
      <c r="G3038" s="2" t="s">
        <v>24229</v>
      </c>
      <c r="H3038" s="2" t="s">
        <v>24230</v>
      </c>
      <c r="I3038" s="2" t="s">
        <v>24231</v>
      </c>
      <c r="K3038" s="2" t="s">
        <v>24232</v>
      </c>
    </row>
    <row r="3039" customFormat="false" ht="14.4" hidden="false" customHeight="false" outlineLevel="0" collapsed="false">
      <c r="A3039" s="2" t="s">
        <v>24233</v>
      </c>
      <c r="B3039" s="2" t="s">
        <v>24234</v>
      </c>
      <c r="C3039" s="0" t="n">
        <v>2014</v>
      </c>
      <c r="D3039" s="2" t="s">
        <v>536</v>
      </c>
      <c r="E3039" s="0" t="n">
        <v>15</v>
      </c>
      <c r="F3039" s="2" t="s">
        <v>24235</v>
      </c>
      <c r="G3039" s="2" t="s">
        <v>24236</v>
      </c>
      <c r="H3039" s="2" t="s">
        <v>24237</v>
      </c>
      <c r="I3039" s="2" t="s">
        <v>24238</v>
      </c>
      <c r="K3039" s="2" t="s">
        <v>24239</v>
      </c>
    </row>
    <row r="3040" customFormat="false" ht="14.4" hidden="false" customHeight="false" outlineLevel="0" collapsed="false">
      <c r="A3040" s="2" t="s">
        <v>24240</v>
      </c>
      <c r="B3040" s="2" t="s">
        <v>24241</v>
      </c>
      <c r="C3040" s="0" t="n">
        <v>2014</v>
      </c>
      <c r="D3040" s="2" t="s">
        <v>536</v>
      </c>
      <c r="E3040" s="0" t="n">
        <v>4</v>
      </c>
      <c r="F3040" s="2" t="s">
        <v>24242</v>
      </c>
      <c r="G3040" s="2" t="s">
        <v>24243</v>
      </c>
      <c r="H3040" s="2" t="s">
        <v>24244</v>
      </c>
      <c r="I3040" s="2" t="s">
        <v>24245</v>
      </c>
      <c r="K3040" s="2" t="s">
        <v>24246</v>
      </c>
    </row>
    <row r="3041" customFormat="false" ht="14.4" hidden="false" customHeight="false" outlineLevel="0" collapsed="false">
      <c r="A3041" s="2" t="s">
        <v>12775</v>
      </c>
      <c r="B3041" s="2" t="s">
        <v>24247</v>
      </c>
      <c r="C3041" s="0" t="n">
        <v>2014</v>
      </c>
      <c r="D3041" s="2" t="s">
        <v>536</v>
      </c>
      <c r="E3041" s="0" t="n">
        <v>14</v>
      </c>
      <c r="F3041" s="2" t="s">
        <v>24248</v>
      </c>
      <c r="G3041" s="2" t="s">
        <v>24249</v>
      </c>
      <c r="H3041" s="2" t="s">
        <v>24250</v>
      </c>
      <c r="I3041" s="2" t="s">
        <v>24251</v>
      </c>
      <c r="K3041" s="2" t="s">
        <v>24252</v>
      </c>
    </row>
    <row r="3042" customFormat="false" ht="14.4" hidden="false" customHeight="false" outlineLevel="0" collapsed="false">
      <c r="A3042" s="2" t="s">
        <v>24253</v>
      </c>
      <c r="B3042" s="2" t="s">
        <v>24254</v>
      </c>
      <c r="C3042" s="0" t="n">
        <v>2014</v>
      </c>
      <c r="D3042" s="2" t="s">
        <v>536</v>
      </c>
      <c r="E3042" s="0" t="n">
        <v>4</v>
      </c>
      <c r="F3042" s="2" t="s">
        <v>24255</v>
      </c>
      <c r="G3042" s="2" t="s">
        <v>24256</v>
      </c>
      <c r="H3042" s="2" t="s">
        <v>24257</v>
      </c>
      <c r="I3042" s="2" t="s">
        <v>24258</v>
      </c>
      <c r="K3042" s="2" t="s">
        <v>24259</v>
      </c>
    </row>
    <row r="3043" customFormat="false" ht="14.4" hidden="false" customHeight="false" outlineLevel="0" collapsed="false">
      <c r="A3043" s="2" t="s">
        <v>24260</v>
      </c>
      <c r="B3043" s="2" t="s">
        <v>24261</v>
      </c>
      <c r="C3043" s="0" t="n">
        <v>2014</v>
      </c>
      <c r="D3043" s="2" t="s">
        <v>536</v>
      </c>
      <c r="E3043" s="0" t="n">
        <v>12</v>
      </c>
      <c r="F3043" s="2" t="s">
        <v>24262</v>
      </c>
      <c r="G3043" s="2" t="s">
        <v>24263</v>
      </c>
      <c r="H3043" s="2" t="s">
        <v>24264</v>
      </c>
      <c r="I3043" s="2" t="s">
        <v>24265</v>
      </c>
      <c r="K3043" s="2" t="s">
        <v>24266</v>
      </c>
    </row>
    <row r="3044" customFormat="false" ht="14.4" hidden="false" customHeight="false" outlineLevel="0" collapsed="false">
      <c r="A3044" s="2" t="s">
        <v>24267</v>
      </c>
      <c r="B3044" s="2" t="s">
        <v>24268</v>
      </c>
      <c r="C3044" s="0" t="n">
        <v>2014</v>
      </c>
      <c r="D3044" s="2" t="s">
        <v>536</v>
      </c>
      <c r="E3044" s="0" t="n">
        <v>32</v>
      </c>
      <c r="F3044" s="2" t="s">
        <v>24269</v>
      </c>
      <c r="G3044" s="2" t="s">
        <v>24270</v>
      </c>
      <c r="H3044" s="2" t="s">
        <v>24271</v>
      </c>
      <c r="I3044" s="2" t="s">
        <v>24272</v>
      </c>
      <c r="K3044" s="2" t="s">
        <v>24273</v>
      </c>
    </row>
    <row r="3045" customFormat="false" ht="14.4" hidden="false" customHeight="false" outlineLevel="0" collapsed="false">
      <c r="A3045" s="2" t="s">
        <v>24274</v>
      </c>
      <c r="B3045" s="2" t="s">
        <v>24275</v>
      </c>
      <c r="C3045" s="0" t="n">
        <v>2014</v>
      </c>
      <c r="D3045" s="2" t="s">
        <v>536</v>
      </c>
      <c r="E3045" s="0" t="n">
        <v>53</v>
      </c>
      <c r="F3045" s="2" t="s">
        <v>24276</v>
      </c>
      <c r="G3045" s="2" t="s">
        <v>24277</v>
      </c>
      <c r="H3045" s="2" t="s">
        <v>24278</v>
      </c>
      <c r="I3045" s="2" t="s">
        <v>24279</v>
      </c>
      <c r="K3045" s="2" t="s">
        <v>24280</v>
      </c>
    </row>
    <row r="3046" customFormat="false" ht="14.4" hidden="false" customHeight="false" outlineLevel="0" collapsed="false">
      <c r="A3046" s="2" t="s">
        <v>24281</v>
      </c>
      <c r="B3046" s="2" t="s">
        <v>24282</v>
      </c>
      <c r="C3046" s="0" t="n">
        <v>2014</v>
      </c>
      <c r="D3046" s="2" t="s">
        <v>536</v>
      </c>
      <c r="E3046" s="0" t="n">
        <v>20</v>
      </c>
      <c r="F3046" s="2" t="s">
        <v>24283</v>
      </c>
      <c r="G3046" s="2" t="s">
        <v>24284</v>
      </c>
      <c r="H3046" s="2" t="s">
        <v>24285</v>
      </c>
      <c r="I3046" s="2" t="s">
        <v>24286</v>
      </c>
      <c r="K3046" s="2" t="s">
        <v>24287</v>
      </c>
    </row>
    <row r="3047" customFormat="false" ht="14.4" hidden="false" customHeight="false" outlineLevel="0" collapsed="false">
      <c r="A3047" s="2" t="s">
        <v>24288</v>
      </c>
      <c r="B3047" s="2" t="s">
        <v>24289</v>
      </c>
      <c r="C3047" s="0" t="n">
        <v>2014</v>
      </c>
      <c r="D3047" s="2" t="s">
        <v>536</v>
      </c>
      <c r="E3047" s="0" t="n">
        <v>29</v>
      </c>
      <c r="F3047" s="2" t="s">
        <v>24290</v>
      </c>
      <c r="G3047" s="2" t="s">
        <v>24291</v>
      </c>
      <c r="H3047" s="2" t="s">
        <v>24292</v>
      </c>
      <c r="I3047" s="2" t="s">
        <v>24293</v>
      </c>
      <c r="K3047" s="2" t="s">
        <v>24294</v>
      </c>
    </row>
    <row r="3048" customFormat="false" ht="14.4" hidden="false" customHeight="false" outlineLevel="0" collapsed="false">
      <c r="A3048" s="2" t="s">
        <v>24295</v>
      </c>
      <c r="B3048" s="2" t="s">
        <v>24296</v>
      </c>
      <c r="C3048" s="0" t="n">
        <v>2014</v>
      </c>
      <c r="D3048" s="2" t="s">
        <v>536</v>
      </c>
      <c r="E3048" s="0" t="n">
        <v>24</v>
      </c>
      <c r="F3048" s="2" t="s">
        <v>24297</v>
      </c>
      <c r="G3048" s="2" t="s">
        <v>24298</v>
      </c>
      <c r="H3048" s="2" t="s">
        <v>24299</v>
      </c>
      <c r="I3048" s="2" t="s">
        <v>24300</v>
      </c>
      <c r="K3048" s="2" t="s">
        <v>24301</v>
      </c>
    </row>
    <row r="3049" customFormat="false" ht="14.4" hidden="false" customHeight="false" outlineLevel="0" collapsed="false">
      <c r="A3049" s="2" t="s">
        <v>24302</v>
      </c>
      <c r="B3049" s="2" t="s">
        <v>24303</v>
      </c>
      <c r="C3049" s="0" t="n">
        <v>2014</v>
      </c>
      <c r="D3049" s="2" t="s">
        <v>536</v>
      </c>
      <c r="E3049" s="0" t="n">
        <v>40</v>
      </c>
      <c r="F3049" s="2" t="s">
        <v>24304</v>
      </c>
      <c r="G3049" s="2" t="s">
        <v>24305</v>
      </c>
      <c r="H3049" s="2" t="s">
        <v>24306</v>
      </c>
      <c r="I3049" s="2" t="s">
        <v>24307</v>
      </c>
      <c r="K3049" s="2" t="s">
        <v>24308</v>
      </c>
    </row>
    <row r="3050" customFormat="false" ht="14.4" hidden="false" customHeight="false" outlineLevel="0" collapsed="false">
      <c r="A3050" s="2" t="s">
        <v>24309</v>
      </c>
      <c r="B3050" s="2" t="s">
        <v>24310</v>
      </c>
      <c r="C3050" s="0" t="n">
        <v>2014</v>
      </c>
      <c r="D3050" s="2" t="s">
        <v>536</v>
      </c>
      <c r="E3050" s="0" t="n">
        <v>15</v>
      </c>
      <c r="F3050" s="2" t="s">
        <v>24311</v>
      </c>
      <c r="G3050" s="2" t="s">
        <v>24312</v>
      </c>
      <c r="H3050" s="2" t="s">
        <v>24313</v>
      </c>
      <c r="I3050" s="2" t="s">
        <v>24314</v>
      </c>
      <c r="K3050" s="2" t="s">
        <v>24315</v>
      </c>
    </row>
    <row r="3051" customFormat="false" ht="14.4" hidden="false" customHeight="false" outlineLevel="0" collapsed="false">
      <c r="A3051" s="2" t="s">
        <v>24316</v>
      </c>
      <c r="B3051" s="2" t="s">
        <v>24317</v>
      </c>
      <c r="C3051" s="0" t="n">
        <v>2014</v>
      </c>
      <c r="D3051" s="2" t="s">
        <v>536</v>
      </c>
      <c r="E3051" s="0" t="n">
        <v>168</v>
      </c>
      <c r="F3051" s="2" t="s">
        <v>24318</v>
      </c>
      <c r="G3051" s="2" t="s">
        <v>24319</v>
      </c>
      <c r="H3051" s="2" t="s">
        <v>24320</v>
      </c>
      <c r="I3051" s="2" t="s">
        <v>24321</v>
      </c>
      <c r="K3051" s="2" t="s">
        <v>24322</v>
      </c>
    </row>
    <row r="3052" customFormat="false" ht="14.4" hidden="false" customHeight="false" outlineLevel="0" collapsed="false">
      <c r="A3052" s="2" t="s">
        <v>24323</v>
      </c>
      <c r="B3052" s="2" t="s">
        <v>24324</v>
      </c>
      <c r="C3052" s="0" t="n">
        <v>2014</v>
      </c>
      <c r="D3052" s="2" t="s">
        <v>536</v>
      </c>
      <c r="E3052" s="0" t="n">
        <v>19</v>
      </c>
      <c r="F3052" s="2" t="s">
        <v>24325</v>
      </c>
      <c r="G3052" s="2" t="s">
        <v>24326</v>
      </c>
      <c r="H3052" s="2" t="s">
        <v>24327</v>
      </c>
      <c r="I3052" s="2" t="s">
        <v>24328</v>
      </c>
      <c r="K3052" s="2" t="s">
        <v>24329</v>
      </c>
    </row>
    <row r="3053" customFormat="false" ht="14.4" hidden="false" customHeight="false" outlineLevel="0" collapsed="false">
      <c r="A3053" s="2" t="s">
        <v>24330</v>
      </c>
      <c r="B3053" s="2" t="s">
        <v>24331</v>
      </c>
      <c r="C3053" s="0" t="n">
        <v>2014</v>
      </c>
      <c r="D3053" s="2" t="s">
        <v>536</v>
      </c>
      <c r="E3053" s="0" t="n">
        <v>9</v>
      </c>
      <c r="F3053" s="2" t="s">
        <v>24332</v>
      </c>
      <c r="G3053" s="2" t="s">
        <v>24333</v>
      </c>
      <c r="H3053" s="2" t="s">
        <v>24334</v>
      </c>
      <c r="I3053" s="2" t="s">
        <v>24335</v>
      </c>
      <c r="K3053" s="2" t="s">
        <v>24336</v>
      </c>
    </row>
    <row r="3054" customFormat="false" ht="14.4" hidden="false" customHeight="false" outlineLevel="0" collapsed="false">
      <c r="A3054" s="2" t="s">
        <v>24337</v>
      </c>
      <c r="B3054" s="2" t="s">
        <v>24338</v>
      </c>
      <c r="C3054" s="0" t="n">
        <v>2014</v>
      </c>
      <c r="D3054" s="2" t="s">
        <v>536</v>
      </c>
      <c r="E3054" s="0" t="n">
        <v>2</v>
      </c>
      <c r="F3054" s="2" t="s">
        <v>24339</v>
      </c>
      <c r="G3054" s="2" t="s">
        <v>24340</v>
      </c>
      <c r="H3054" s="2" t="s">
        <v>24341</v>
      </c>
      <c r="I3054" s="2" t="s">
        <v>24342</v>
      </c>
      <c r="K3054" s="2" t="s">
        <v>24343</v>
      </c>
    </row>
    <row r="3055" customFormat="false" ht="14.4" hidden="false" customHeight="false" outlineLevel="0" collapsed="false">
      <c r="A3055" s="2" t="s">
        <v>24344</v>
      </c>
      <c r="B3055" s="2" t="s">
        <v>24345</v>
      </c>
      <c r="C3055" s="0" t="n">
        <v>2014</v>
      </c>
      <c r="D3055" s="2" t="s">
        <v>536</v>
      </c>
      <c r="E3055" s="0" t="n">
        <v>215</v>
      </c>
      <c r="F3055" s="2" t="s">
        <v>24346</v>
      </c>
      <c r="G3055" s="2" t="s">
        <v>24347</v>
      </c>
      <c r="H3055" s="2" t="s">
        <v>24348</v>
      </c>
      <c r="I3055" s="2" t="s">
        <v>24349</v>
      </c>
      <c r="K3055" s="2" t="s">
        <v>24350</v>
      </c>
    </row>
    <row r="3056" customFormat="false" ht="14.4" hidden="false" customHeight="false" outlineLevel="0" collapsed="false">
      <c r="A3056" s="2" t="s">
        <v>24351</v>
      </c>
      <c r="B3056" s="2" t="s">
        <v>24352</v>
      </c>
      <c r="C3056" s="0" t="n">
        <v>2014</v>
      </c>
      <c r="D3056" s="2" t="s">
        <v>536</v>
      </c>
      <c r="E3056" s="0" t="n">
        <v>18</v>
      </c>
      <c r="F3056" s="2" t="s">
        <v>24353</v>
      </c>
      <c r="G3056" s="2" t="s">
        <v>24354</v>
      </c>
      <c r="H3056" s="2" t="s">
        <v>24355</v>
      </c>
      <c r="I3056" s="2" t="s">
        <v>24356</v>
      </c>
      <c r="K3056" s="2" t="s">
        <v>24357</v>
      </c>
    </row>
    <row r="3057" customFormat="false" ht="14.4" hidden="false" customHeight="false" outlineLevel="0" collapsed="false">
      <c r="A3057" s="2" t="s">
        <v>24358</v>
      </c>
      <c r="B3057" s="2" t="s">
        <v>24359</v>
      </c>
      <c r="C3057" s="0" t="n">
        <v>2014</v>
      </c>
      <c r="D3057" s="2" t="s">
        <v>536</v>
      </c>
      <c r="E3057" s="0" t="n">
        <v>90</v>
      </c>
      <c r="F3057" s="2" t="s">
        <v>24360</v>
      </c>
      <c r="G3057" s="2" t="s">
        <v>24361</v>
      </c>
      <c r="H3057" s="2" t="s">
        <v>24362</v>
      </c>
      <c r="I3057" s="2" t="s">
        <v>24363</v>
      </c>
      <c r="K3057" s="2" t="s">
        <v>24364</v>
      </c>
    </row>
    <row r="3058" customFormat="false" ht="14.4" hidden="false" customHeight="false" outlineLevel="0" collapsed="false">
      <c r="A3058" s="2" t="s">
        <v>24365</v>
      </c>
      <c r="B3058" s="2" t="s">
        <v>24366</v>
      </c>
      <c r="C3058" s="0" t="n">
        <v>2014</v>
      </c>
      <c r="D3058" s="2" t="s">
        <v>536</v>
      </c>
      <c r="E3058" s="0" t="n">
        <v>8</v>
      </c>
      <c r="F3058" s="2" t="s">
        <v>24367</v>
      </c>
      <c r="G3058" s="2" t="s">
        <v>24368</v>
      </c>
      <c r="H3058" s="2" t="s">
        <v>24369</v>
      </c>
      <c r="I3058" s="2" t="s">
        <v>24370</v>
      </c>
      <c r="K3058" s="2" t="s">
        <v>24371</v>
      </c>
    </row>
    <row r="3059" customFormat="false" ht="14.4" hidden="false" customHeight="false" outlineLevel="0" collapsed="false">
      <c r="A3059" s="2" t="s">
        <v>24372</v>
      </c>
      <c r="B3059" s="2" t="s">
        <v>24373</v>
      </c>
      <c r="C3059" s="0" t="n">
        <v>2014</v>
      </c>
      <c r="D3059" s="2" t="s">
        <v>536</v>
      </c>
      <c r="E3059" s="0" t="n">
        <v>14</v>
      </c>
      <c r="F3059" s="2" t="s">
        <v>24374</v>
      </c>
      <c r="G3059" s="2" t="s">
        <v>24375</v>
      </c>
      <c r="H3059" s="2" t="s">
        <v>24376</v>
      </c>
      <c r="I3059" s="2" t="s">
        <v>24377</v>
      </c>
      <c r="K3059" s="2" t="s">
        <v>24378</v>
      </c>
    </row>
    <row r="3060" customFormat="false" ht="14.4" hidden="false" customHeight="false" outlineLevel="0" collapsed="false">
      <c r="A3060" s="2" t="s">
        <v>24379</v>
      </c>
      <c r="B3060" s="2" t="s">
        <v>24380</v>
      </c>
      <c r="C3060" s="0" t="n">
        <v>2014</v>
      </c>
      <c r="D3060" s="2" t="s">
        <v>536</v>
      </c>
      <c r="E3060" s="0" t="n">
        <v>34</v>
      </c>
      <c r="F3060" s="2" t="s">
        <v>24381</v>
      </c>
      <c r="G3060" s="2" t="s">
        <v>24382</v>
      </c>
      <c r="H3060" s="2" t="s">
        <v>24383</v>
      </c>
      <c r="I3060" s="2" t="s">
        <v>24384</v>
      </c>
      <c r="K3060" s="2" t="s">
        <v>24385</v>
      </c>
    </row>
    <row r="3061" customFormat="false" ht="14.4" hidden="false" customHeight="false" outlineLevel="0" collapsed="false">
      <c r="A3061" s="2" t="s">
        <v>24386</v>
      </c>
      <c r="B3061" s="2" t="s">
        <v>24387</v>
      </c>
      <c r="C3061" s="0" t="n">
        <v>2014</v>
      </c>
      <c r="D3061" s="2" t="s">
        <v>536</v>
      </c>
      <c r="E3061" s="0" t="n">
        <v>63</v>
      </c>
      <c r="F3061" s="2" t="s">
        <v>24388</v>
      </c>
      <c r="G3061" s="2" t="s">
        <v>24389</v>
      </c>
      <c r="H3061" s="2" t="s">
        <v>24390</v>
      </c>
      <c r="I3061" s="2" t="s">
        <v>24391</v>
      </c>
      <c r="K3061" s="2" t="s">
        <v>24392</v>
      </c>
    </row>
    <row r="3062" customFormat="false" ht="14.4" hidden="false" customHeight="false" outlineLevel="0" collapsed="false">
      <c r="A3062" s="2" t="s">
        <v>24393</v>
      </c>
      <c r="B3062" s="2" t="s">
        <v>24394</v>
      </c>
      <c r="C3062" s="0" t="n">
        <v>2014</v>
      </c>
      <c r="D3062" s="2" t="s">
        <v>536</v>
      </c>
      <c r="E3062" s="0" t="n">
        <v>25</v>
      </c>
      <c r="F3062" s="2" t="s">
        <v>24395</v>
      </c>
      <c r="G3062" s="2" t="s">
        <v>24396</v>
      </c>
      <c r="H3062" s="2" t="s">
        <v>24397</v>
      </c>
      <c r="I3062" s="2" t="s">
        <v>24398</v>
      </c>
      <c r="K3062" s="2" t="s">
        <v>24399</v>
      </c>
    </row>
    <row r="3063" customFormat="false" ht="14.4" hidden="false" customHeight="false" outlineLevel="0" collapsed="false">
      <c r="A3063" s="2" t="s">
        <v>24400</v>
      </c>
      <c r="B3063" s="2" t="s">
        <v>24401</v>
      </c>
      <c r="C3063" s="0" t="n">
        <v>2014</v>
      </c>
      <c r="D3063" s="2" t="s">
        <v>536</v>
      </c>
      <c r="E3063" s="0" t="n">
        <v>104</v>
      </c>
      <c r="F3063" s="2" t="s">
        <v>24402</v>
      </c>
      <c r="G3063" s="2" t="s">
        <v>24403</v>
      </c>
      <c r="H3063" s="2" t="s">
        <v>24404</v>
      </c>
      <c r="I3063" s="2" t="s">
        <v>24405</v>
      </c>
      <c r="K3063" s="2" t="s">
        <v>24406</v>
      </c>
    </row>
    <row r="3064" customFormat="false" ht="14.4" hidden="false" customHeight="false" outlineLevel="0" collapsed="false">
      <c r="A3064" s="2" t="s">
        <v>24407</v>
      </c>
      <c r="B3064" s="2" t="s">
        <v>24408</v>
      </c>
      <c r="C3064" s="0" t="n">
        <v>2014</v>
      </c>
      <c r="D3064" s="2" t="s">
        <v>536</v>
      </c>
      <c r="E3064" s="0" t="n">
        <v>63</v>
      </c>
      <c r="F3064" s="2" t="s">
        <v>24409</v>
      </c>
      <c r="G3064" s="2" t="s">
        <v>24410</v>
      </c>
      <c r="H3064" s="2" t="s">
        <v>24411</v>
      </c>
      <c r="I3064" s="2" t="s">
        <v>24412</v>
      </c>
      <c r="K3064" s="2" t="s">
        <v>24413</v>
      </c>
    </row>
    <row r="3065" customFormat="false" ht="14.4" hidden="false" customHeight="false" outlineLevel="0" collapsed="false">
      <c r="A3065" s="2" t="s">
        <v>24414</v>
      </c>
      <c r="B3065" s="2" t="s">
        <v>24415</v>
      </c>
      <c r="C3065" s="0" t="n">
        <v>2014</v>
      </c>
      <c r="D3065" s="2" t="s">
        <v>536</v>
      </c>
      <c r="E3065" s="0" t="n">
        <v>5</v>
      </c>
      <c r="F3065" s="2" t="s">
        <v>24416</v>
      </c>
      <c r="G3065" s="2" t="s">
        <v>24417</v>
      </c>
      <c r="H3065" s="2" t="s">
        <v>24418</v>
      </c>
      <c r="I3065" s="2" t="s">
        <v>24419</v>
      </c>
      <c r="K3065" s="2" t="s">
        <v>24420</v>
      </c>
    </row>
    <row r="3066" customFormat="false" ht="14.4" hidden="false" customHeight="false" outlineLevel="0" collapsed="false">
      <c r="A3066" s="2" t="s">
        <v>15751</v>
      </c>
      <c r="B3066" s="2" t="s">
        <v>24421</v>
      </c>
      <c r="C3066" s="0" t="n">
        <v>2014</v>
      </c>
      <c r="D3066" s="2" t="s">
        <v>536</v>
      </c>
      <c r="E3066" s="0" t="n">
        <v>6</v>
      </c>
      <c r="F3066" s="2" t="s">
        <v>24422</v>
      </c>
      <c r="G3066" s="2" t="s">
        <v>24423</v>
      </c>
      <c r="H3066" s="2" t="s">
        <v>24424</v>
      </c>
      <c r="I3066" s="2" t="s">
        <v>24425</v>
      </c>
      <c r="K3066" s="2" t="s">
        <v>24426</v>
      </c>
    </row>
    <row r="3067" customFormat="false" ht="14.4" hidden="false" customHeight="false" outlineLevel="0" collapsed="false">
      <c r="A3067" s="2" t="s">
        <v>24427</v>
      </c>
      <c r="B3067" s="2" t="s">
        <v>24428</v>
      </c>
      <c r="C3067" s="0" t="n">
        <v>2014</v>
      </c>
      <c r="D3067" s="2" t="s">
        <v>536</v>
      </c>
      <c r="E3067" s="0" t="n">
        <v>63</v>
      </c>
      <c r="F3067" s="2" t="s">
        <v>24429</v>
      </c>
      <c r="G3067" s="2" t="s">
        <v>24430</v>
      </c>
      <c r="H3067" s="2" t="s">
        <v>24431</v>
      </c>
      <c r="I3067" s="2" t="s">
        <v>24432</v>
      </c>
      <c r="K3067" s="2" t="s">
        <v>24433</v>
      </c>
    </row>
    <row r="3068" customFormat="false" ht="14.4" hidden="false" customHeight="false" outlineLevel="0" collapsed="false">
      <c r="A3068" s="2" t="s">
        <v>24434</v>
      </c>
      <c r="B3068" s="2" t="s">
        <v>24435</v>
      </c>
      <c r="C3068" s="0" t="n">
        <v>2014</v>
      </c>
      <c r="D3068" s="2" t="s">
        <v>536</v>
      </c>
      <c r="E3068" s="0" t="n">
        <v>16</v>
      </c>
      <c r="F3068" s="2" t="s">
        <v>24436</v>
      </c>
      <c r="G3068" s="2" t="s">
        <v>24437</v>
      </c>
      <c r="H3068" s="2" t="s">
        <v>24438</v>
      </c>
      <c r="I3068" s="2" t="s">
        <v>24439</v>
      </c>
      <c r="K3068" s="2" t="s">
        <v>24440</v>
      </c>
    </row>
    <row r="3069" customFormat="false" ht="14.4" hidden="false" customHeight="false" outlineLevel="0" collapsed="false">
      <c r="A3069" s="2" t="s">
        <v>24441</v>
      </c>
      <c r="B3069" s="2" t="s">
        <v>24442</v>
      </c>
      <c r="C3069" s="0" t="n">
        <v>2014</v>
      </c>
      <c r="D3069" s="2" t="s">
        <v>536</v>
      </c>
      <c r="E3069" s="0" t="n">
        <v>77</v>
      </c>
      <c r="F3069" s="2" t="s">
        <v>24443</v>
      </c>
      <c r="G3069" s="2" t="s">
        <v>24444</v>
      </c>
      <c r="H3069" s="2" t="s">
        <v>24445</v>
      </c>
      <c r="I3069" s="2" t="s">
        <v>24446</v>
      </c>
      <c r="K3069" s="2" t="s">
        <v>24447</v>
      </c>
    </row>
    <row r="3070" customFormat="false" ht="14.4" hidden="false" customHeight="false" outlineLevel="0" collapsed="false">
      <c r="A3070" s="2" t="s">
        <v>24448</v>
      </c>
      <c r="B3070" s="2" t="s">
        <v>24449</v>
      </c>
      <c r="C3070" s="0" t="n">
        <v>2014</v>
      </c>
      <c r="D3070" s="2" t="s">
        <v>536</v>
      </c>
      <c r="E3070" s="0" t="n">
        <v>56</v>
      </c>
      <c r="F3070" s="2" t="s">
        <v>24450</v>
      </c>
      <c r="G3070" s="2" t="s">
        <v>24451</v>
      </c>
      <c r="H3070" s="2" t="s">
        <v>24452</v>
      </c>
      <c r="I3070" s="2" t="s">
        <v>24453</v>
      </c>
      <c r="K3070" s="2" t="s">
        <v>24454</v>
      </c>
    </row>
    <row r="3071" customFormat="false" ht="14.4" hidden="false" customHeight="false" outlineLevel="0" collapsed="false">
      <c r="A3071" s="2" t="s">
        <v>24455</v>
      </c>
      <c r="B3071" s="2" t="s">
        <v>24456</v>
      </c>
      <c r="C3071" s="0" t="n">
        <v>2014</v>
      </c>
      <c r="D3071" s="2" t="s">
        <v>536</v>
      </c>
      <c r="E3071" s="0" t="n">
        <v>44</v>
      </c>
      <c r="F3071" s="2" t="s">
        <v>24457</v>
      </c>
      <c r="G3071" s="2" t="s">
        <v>24458</v>
      </c>
      <c r="H3071" s="2" t="s">
        <v>24459</v>
      </c>
      <c r="I3071" s="2" t="s">
        <v>24460</v>
      </c>
      <c r="K3071" s="2" t="s">
        <v>24461</v>
      </c>
    </row>
    <row r="3072" customFormat="false" ht="14.4" hidden="false" customHeight="false" outlineLevel="0" collapsed="false">
      <c r="A3072" s="2" t="s">
        <v>24462</v>
      </c>
      <c r="B3072" s="2" t="s">
        <v>24463</v>
      </c>
      <c r="C3072" s="0" t="n">
        <v>2014</v>
      </c>
      <c r="D3072" s="2" t="s">
        <v>536</v>
      </c>
      <c r="E3072" s="0" t="n">
        <v>104</v>
      </c>
      <c r="F3072" s="2" t="s">
        <v>24464</v>
      </c>
      <c r="G3072" s="2" t="s">
        <v>24465</v>
      </c>
      <c r="H3072" s="2" t="s">
        <v>24466</v>
      </c>
      <c r="I3072" s="2" t="s">
        <v>24467</v>
      </c>
      <c r="K3072" s="2" t="s">
        <v>24468</v>
      </c>
    </row>
    <row r="3073" customFormat="false" ht="14.4" hidden="false" customHeight="false" outlineLevel="0" collapsed="false">
      <c r="A3073" s="2" t="s">
        <v>24469</v>
      </c>
      <c r="B3073" s="2" t="s">
        <v>24470</v>
      </c>
      <c r="C3073" s="0" t="n">
        <v>2014</v>
      </c>
      <c r="D3073" s="2" t="s">
        <v>536</v>
      </c>
      <c r="E3073" s="0" t="n">
        <v>29</v>
      </c>
      <c r="F3073" s="2" t="s">
        <v>24471</v>
      </c>
      <c r="G3073" s="2" t="s">
        <v>24472</v>
      </c>
      <c r="H3073" s="2" t="s">
        <v>24473</v>
      </c>
      <c r="I3073" s="2" t="s">
        <v>24474</v>
      </c>
      <c r="K3073" s="2" t="s">
        <v>24475</v>
      </c>
    </row>
    <row r="3074" customFormat="false" ht="14.4" hidden="false" customHeight="false" outlineLevel="0" collapsed="false">
      <c r="A3074" s="2" t="s">
        <v>9751</v>
      </c>
      <c r="B3074" s="2" t="s">
        <v>24476</v>
      </c>
      <c r="C3074" s="0" t="n">
        <v>2014</v>
      </c>
      <c r="D3074" s="2" t="s">
        <v>536</v>
      </c>
      <c r="E3074" s="0" t="n">
        <v>60</v>
      </c>
      <c r="F3074" s="2" t="s">
        <v>24477</v>
      </c>
      <c r="G3074" s="2" t="s">
        <v>24478</v>
      </c>
      <c r="H3074" s="2" t="s">
        <v>24479</v>
      </c>
      <c r="I3074" s="2" t="s">
        <v>24480</v>
      </c>
      <c r="K3074" s="2" t="s">
        <v>24481</v>
      </c>
    </row>
    <row r="3075" customFormat="false" ht="14.4" hidden="false" customHeight="false" outlineLevel="0" collapsed="false">
      <c r="A3075" s="2" t="s">
        <v>24482</v>
      </c>
      <c r="B3075" s="2" t="s">
        <v>24483</v>
      </c>
      <c r="C3075" s="0" t="n">
        <v>2014</v>
      </c>
      <c r="D3075" s="2" t="s">
        <v>536</v>
      </c>
      <c r="E3075" s="0" t="n">
        <v>149</v>
      </c>
      <c r="F3075" s="2" t="s">
        <v>24484</v>
      </c>
      <c r="G3075" s="2" t="s">
        <v>24485</v>
      </c>
      <c r="H3075" s="2" t="s">
        <v>24486</v>
      </c>
      <c r="I3075" s="2" t="s">
        <v>24487</v>
      </c>
      <c r="K3075" s="2" t="s">
        <v>24488</v>
      </c>
    </row>
    <row r="3076" customFormat="false" ht="14.4" hidden="false" customHeight="false" outlineLevel="0" collapsed="false">
      <c r="A3076" s="2" t="s">
        <v>24489</v>
      </c>
      <c r="B3076" s="2" t="s">
        <v>24490</v>
      </c>
      <c r="C3076" s="0" t="n">
        <v>2014</v>
      </c>
      <c r="D3076" s="2" t="s">
        <v>536</v>
      </c>
      <c r="E3076" s="0" t="n">
        <v>26</v>
      </c>
      <c r="F3076" s="2" t="s">
        <v>24491</v>
      </c>
      <c r="G3076" s="2" t="s">
        <v>24492</v>
      </c>
      <c r="H3076" s="2" t="s">
        <v>24493</v>
      </c>
      <c r="I3076" s="2" t="s">
        <v>24494</v>
      </c>
      <c r="K3076" s="2" t="s">
        <v>24495</v>
      </c>
    </row>
    <row r="3077" customFormat="false" ht="14.4" hidden="false" customHeight="false" outlineLevel="0" collapsed="false">
      <c r="A3077" s="2" t="s">
        <v>24496</v>
      </c>
      <c r="B3077" s="2" t="s">
        <v>24497</v>
      </c>
      <c r="C3077" s="0" t="n">
        <v>2014</v>
      </c>
      <c r="D3077" s="2" t="s">
        <v>536</v>
      </c>
      <c r="E3077" s="0" t="n">
        <v>43</v>
      </c>
      <c r="F3077" s="2" t="s">
        <v>24498</v>
      </c>
      <c r="G3077" s="2" t="s">
        <v>24499</v>
      </c>
      <c r="H3077" s="2" t="s">
        <v>24500</v>
      </c>
      <c r="I3077" s="2" t="s">
        <v>24501</v>
      </c>
      <c r="K3077" s="2" t="s">
        <v>24502</v>
      </c>
    </row>
    <row r="3078" customFormat="false" ht="14.4" hidden="false" customHeight="false" outlineLevel="0" collapsed="false">
      <c r="A3078" s="2" t="s">
        <v>24503</v>
      </c>
      <c r="B3078" s="2" t="s">
        <v>24504</v>
      </c>
      <c r="C3078" s="0" t="n">
        <v>2014</v>
      </c>
      <c r="D3078" s="2" t="s">
        <v>536</v>
      </c>
      <c r="E3078" s="0" t="n">
        <v>41</v>
      </c>
      <c r="F3078" s="2" t="s">
        <v>24505</v>
      </c>
      <c r="G3078" s="2" t="s">
        <v>24506</v>
      </c>
      <c r="H3078" s="2" t="s">
        <v>24507</v>
      </c>
      <c r="I3078" s="2" t="s">
        <v>24508</v>
      </c>
      <c r="K3078" s="2" t="s">
        <v>24509</v>
      </c>
    </row>
    <row r="3079" customFormat="false" ht="14.4" hidden="false" customHeight="false" outlineLevel="0" collapsed="false">
      <c r="A3079" s="2" t="s">
        <v>24510</v>
      </c>
      <c r="B3079" s="2" t="s">
        <v>24511</v>
      </c>
      <c r="C3079" s="0" t="n">
        <v>2014</v>
      </c>
      <c r="D3079" s="2" t="s">
        <v>536</v>
      </c>
      <c r="E3079" s="0" t="n">
        <v>19</v>
      </c>
      <c r="F3079" s="2" t="s">
        <v>24512</v>
      </c>
      <c r="G3079" s="2" t="s">
        <v>24513</v>
      </c>
      <c r="H3079" s="2" t="s">
        <v>24514</v>
      </c>
      <c r="I3079" s="2" t="s">
        <v>24515</v>
      </c>
      <c r="K3079" s="2" t="s">
        <v>24516</v>
      </c>
    </row>
    <row r="3080" customFormat="false" ht="14.4" hidden="false" customHeight="false" outlineLevel="0" collapsed="false">
      <c r="A3080" s="2" t="s">
        <v>24517</v>
      </c>
      <c r="B3080" s="2" t="s">
        <v>24518</v>
      </c>
      <c r="C3080" s="0" t="n">
        <v>2014</v>
      </c>
      <c r="D3080" s="2" t="s">
        <v>536</v>
      </c>
      <c r="E3080" s="0" t="n">
        <v>10</v>
      </c>
      <c r="F3080" s="2" t="s">
        <v>24519</v>
      </c>
      <c r="G3080" s="2" t="s">
        <v>24520</v>
      </c>
      <c r="H3080" s="2" t="s">
        <v>24521</v>
      </c>
      <c r="I3080" s="2" t="s">
        <v>24522</v>
      </c>
      <c r="K3080" s="2" t="s">
        <v>24523</v>
      </c>
    </row>
    <row r="3081" customFormat="false" ht="14.4" hidden="false" customHeight="false" outlineLevel="0" collapsed="false">
      <c r="A3081" s="2" t="s">
        <v>24524</v>
      </c>
      <c r="B3081" s="2" t="s">
        <v>24525</v>
      </c>
      <c r="C3081" s="0" t="n">
        <v>2014</v>
      </c>
      <c r="D3081" s="2" t="s">
        <v>536</v>
      </c>
      <c r="E3081" s="0" t="n">
        <v>18</v>
      </c>
      <c r="F3081" s="2" t="s">
        <v>24526</v>
      </c>
      <c r="G3081" s="2" t="s">
        <v>24527</v>
      </c>
      <c r="H3081" s="2" t="s">
        <v>24528</v>
      </c>
      <c r="I3081" s="2" t="s">
        <v>24529</v>
      </c>
      <c r="K3081" s="2" t="s">
        <v>24530</v>
      </c>
    </row>
    <row r="3082" customFormat="false" ht="14.4" hidden="false" customHeight="false" outlineLevel="0" collapsed="false">
      <c r="A3082" s="2" t="s">
        <v>24531</v>
      </c>
      <c r="B3082" s="2" t="s">
        <v>24532</v>
      </c>
      <c r="C3082" s="0" t="n">
        <v>2014</v>
      </c>
      <c r="D3082" s="2" t="s">
        <v>536</v>
      </c>
      <c r="E3082" s="0" t="n">
        <v>126</v>
      </c>
      <c r="F3082" s="2" t="s">
        <v>24533</v>
      </c>
      <c r="G3082" s="2" t="s">
        <v>24534</v>
      </c>
      <c r="H3082" s="2" t="s">
        <v>24535</v>
      </c>
      <c r="I3082" s="2" t="s">
        <v>24536</v>
      </c>
      <c r="K3082" s="2" t="s">
        <v>24537</v>
      </c>
    </row>
    <row r="3083" customFormat="false" ht="14.4" hidden="false" customHeight="false" outlineLevel="0" collapsed="false">
      <c r="A3083" s="2" t="s">
        <v>24538</v>
      </c>
      <c r="B3083" s="2" t="s">
        <v>24539</v>
      </c>
      <c r="C3083" s="0" t="n">
        <v>2014</v>
      </c>
      <c r="D3083" s="2" t="s">
        <v>536</v>
      </c>
      <c r="E3083" s="0" t="n">
        <v>80</v>
      </c>
      <c r="F3083" s="2" t="s">
        <v>24540</v>
      </c>
      <c r="G3083" s="2" t="s">
        <v>24541</v>
      </c>
      <c r="H3083" s="2" t="s">
        <v>24542</v>
      </c>
      <c r="I3083" s="2" t="s">
        <v>24543</v>
      </c>
      <c r="K3083" s="2" t="s">
        <v>24544</v>
      </c>
    </row>
    <row r="3084" customFormat="false" ht="14.4" hidden="false" customHeight="false" outlineLevel="0" collapsed="false">
      <c r="A3084" s="2" t="s">
        <v>24545</v>
      </c>
      <c r="B3084" s="2" t="s">
        <v>24546</v>
      </c>
      <c r="C3084" s="0" t="n">
        <v>2014</v>
      </c>
      <c r="D3084" s="2" t="s">
        <v>536</v>
      </c>
      <c r="E3084" s="0" t="n">
        <v>33</v>
      </c>
      <c r="F3084" s="2" t="s">
        <v>24547</v>
      </c>
      <c r="G3084" s="2" t="s">
        <v>24548</v>
      </c>
      <c r="H3084" s="2" t="s">
        <v>24549</v>
      </c>
      <c r="I3084" s="2" t="s">
        <v>24550</v>
      </c>
      <c r="K3084" s="2" t="s">
        <v>24551</v>
      </c>
    </row>
    <row r="3085" customFormat="false" ht="14.4" hidden="false" customHeight="false" outlineLevel="0" collapsed="false">
      <c r="A3085" s="2" t="s">
        <v>24552</v>
      </c>
      <c r="B3085" s="2" t="s">
        <v>24553</v>
      </c>
      <c r="C3085" s="0" t="n">
        <v>2014</v>
      </c>
      <c r="D3085" s="2" t="s">
        <v>536</v>
      </c>
      <c r="E3085" s="0" t="n">
        <v>65</v>
      </c>
      <c r="F3085" s="2" t="s">
        <v>24554</v>
      </c>
      <c r="G3085" s="2" t="s">
        <v>24555</v>
      </c>
      <c r="H3085" s="2" t="s">
        <v>24556</v>
      </c>
      <c r="I3085" s="2" t="s">
        <v>24557</v>
      </c>
      <c r="K3085" s="2" t="s">
        <v>24558</v>
      </c>
    </row>
    <row r="3086" customFormat="false" ht="14.4" hidden="false" customHeight="false" outlineLevel="0" collapsed="false">
      <c r="A3086" s="2" t="s">
        <v>24559</v>
      </c>
      <c r="B3086" s="2" t="s">
        <v>24560</v>
      </c>
      <c r="C3086" s="0" t="n">
        <v>2014</v>
      </c>
      <c r="D3086" s="2" t="s">
        <v>536</v>
      </c>
      <c r="E3086" s="0" t="n">
        <v>19</v>
      </c>
      <c r="F3086" s="2" t="s">
        <v>24561</v>
      </c>
      <c r="G3086" s="2" t="s">
        <v>24562</v>
      </c>
      <c r="H3086" s="2" t="s">
        <v>24563</v>
      </c>
      <c r="I3086" s="2" t="s">
        <v>24564</v>
      </c>
      <c r="K3086" s="2" t="s">
        <v>24565</v>
      </c>
    </row>
    <row r="3087" customFormat="false" ht="14.4" hidden="false" customHeight="false" outlineLevel="0" collapsed="false">
      <c r="A3087" s="2" t="s">
        <v>24566</v>
      </c>
      <c r="B3087" s="2" t="s">
        <v>24567</v>
      </c>
      <c r="C3087" s="0" t="n">
        <v>2014</v>
      </c>
      <c r="D3087" s="2" t="s">
        <v>536</v>
      </c>
      <c r="E3087" s="0" t="n">
        <v>57</v>
      </c>
      <c r="F3087" s="2" t="s">
        <v>24568</v>
      </c>
      <c r="G3087" s="2" t="s">
        <v>24569</v>
      </c>
      <c r="H3087" s="2" t="s">
        <v>24570</v>
      </c>
      <c r="I3087" s="2" t="s">
        <v>24571</v>
      </c>
      <c r="K3087" s="2" t="s">
        <v>24572</v>
      </c>
    </row>
    <row r="3088" customFormat="false" ht="14.4" hidden="false" customHeight="false" outlineLevel="0" collapsed="false">
      <c r="A3088" s="2" t="s">
        <v>24573</v>
      </c>
      <c r="B3088" s="2" t="s">
        <v>24574</v>
      </c>
      <c r="C3088" s="0" t="n">
        <v>2014</v>
      </c>
      <c r="D3088" s="2" t="s">
        <v>536</v>
      </c>
      <c r="E3088" s="0" t="n">
        <v>20</v>
      </c>
      <c r="F3088" s="2" t="s">
        <v>24575</v>
      </c>
      <c r="G3088" s="2" t="s">
        <v>24576</v>
      </c>
      <c r="H3088" s="2" t="s">
        <v>24577</v>
      </c>
      <c r="I3088" s="2" t="s">
        <v>24578</v>
      </c>
      <c r="K3088" s="2" t="s">
        <v>24579</v>
      </c>
    </row>
    <row r="3089" customFormat="false" ht="14.4" hidden="false" customHeight="false" outlineLevel="0" collapsed="false">
      <c r="A3089" s="2" t="s">
        <v>24580</v>
      </c>
      <c r="B3089" s="2" t="s">
        <v>24581</v>
      </c>
      <c r="C3089" s="0" t="n">
        <v>2014</v>
      </c>
      <c r="D3089" s="2" t="s">
        <v>536</v>
      </c>
      <c r="E3089" s="0" t="n">
        <v>15</v>
      </c>
      <c r="F3089" s="2" t="s">
        <v>24582</v>
      </c>
      <c r="G3089" s="2" t="s">
        <v>24583</v>
      </c>
      <c r="H3089" s="2" t="s">
        <v>24584</v>
      </c>
      <c r="I3089" s="2" t="s">
        <v>24585</v>
      </c>
      <c r="K3089" s="2" t="s">
        <v>24586</v>
      </c>
    </row>
    <row r="3090" customFormat="false" ht="14.4" hidden="false" customHeight="false" outlineLevel="0" collapsed="false">
      <c r="A3090" s="2" t="s">
        <v>24587</v>
      </c>
      <c r="B3090" s="2" t="s">
        <v>24588</v>
      </c>
      <c r="C3090" s="0" t="n">
        <v>2014</v>
      </c>
      <c r="D3090" s="2" t="s">
        <v>536</v>
      </c>
      <c r="E3090" s="0" t="n">
        <v>162</v>
      </c>
      <c r="F3090" s="2" t="s">
        <v>24589</v>
      </c>
      <c r="G3090" s="2" t="s">
        <v>24590</v>
      </c>
      <c r="H3090" s="2" t="s">
        <v>24591</v>
      </c>
      <c r="I3090" s="2" t="s">
        <v>24592</v>
      </c>
      <c r="K3090" s="2" t="s">
        <v>24593</v>
      </c>
    </row>
    <row r="3091" customFormat="false" ht="14.4" hidden="false" customHeight="false" outlineLevel="0" collapsed="false">
      <c r="A3091" s="2" t="s">
        <v>24594</v>
      </c>
      <c r="B3091" s="2" t="s">
        <v>24595</v>
      </c>
      <c r="C3091" s="0" t="n">
        <v>2014</v>
      </c>
      <c r="D3091" s="2" t="s">
        <v>536</v>
      </c>
      <c r="E3091" s="0" t="n">
        <v>6</v>
      </c>
      <c r="F3091" s="2" t="s">
        <v>24596</v>
      </c>
      <c r="G3091" s="2" t="s">
        <v>24597</v>
      </c>
      <c r="H3091" s="2" t="s">
        <v>24598</v>
      </c>
      <c r="I3091" s="2" t="s">
        <v>24599</v>
      </c>
      <c r="K3091" s="2" t="s">
        <v>24600</v>
      </c>
    </row>
    <row r="3092" customFormat="false" ht="14.4" hidden="false" customHeight="false" outlineLevel="0" collapsed="false">
      <c r="A3092" s="2" t="s">
        <v>24601</v>
      </c>
      <c r="B3092" s="2" t="s">
        <v>24602</v>
      </c>
      <c r="C3092" s="0" t="n">
        <v>2014</v>
      </c>
      <c r="D3092" s="2" t="s">
        <v>536</v>
      </c>
      <c r="E3092" s="0" t="n">
        <v>6</v>
      </c>
      <c r="F3092" s="2" t="s">
        <v>24603</v>
      </c>
      <c r="G3092" s="2" t="s">
        <v>24604</v>
      </c>
      <c r="H3092" s="2" t="s">
        <v>24605</v>
      </c>
      <c r="I3092" s="2" t="s">
        <v>24606</v>
      </c>
      <c r="K3092" s="2" t="s">
        <v>24607</v>
      </c>
    </row>
    <row r="3093" customFormat="false" ht="14.4" hidden="false" customHeight="false" outlineLevel="0" collapsed="false">
      <c r="A3093" s="2" t="s">
        <v>24608</v>
      </c>
      <c r="B3093" s="2" t="s">
        <v>24609</v>
      </c>
      <c r="C3093" s="0" t="n">
        <v>2014</v>
      </c>
      <c r="D3093" s="2" t="s">
        <v>536</v>
      </c>
      <c r="E3093" s="0" t="n">
        <v>15</v>
      </c>
      <c r="F3093" s="2" t="s">
        <v>24610</v>
      </c>
      <c r="G3093" s="2" t="s">
        <v>24611</v>
      </c>
      <c r="H3093" s="2" t="s">
        <v>24612</v>
      </c>
      <c r="I3093" s="2" t="s">
        <v>24613</v>
      </c>
      <c r="K3093" s="2" t="s">
        <v>24614</v>
      </c>
    </row>
    <row r="3094" customFormat="false" ht="14.4" hidden="false" customHeight="false" outlineLevel="0" collapsed="false">
      <c r="A3094" s="2" t="s">
        <v>24615</v>
      </c>
      <c r="B3094" s="2" t="s">
        <v>24616</v>
      </c>
      <c r="C3094" s="0" t="n">
        <v>2014</v>
      </c>
      <c r="D3094" s="2" t="s">
        <v>536</v>
      </c>
      <c r="E3094" s="0" t="n">
        <v>21</v>
      </c>
      <c r="F3094" s="2" t="s">
        <v>24617</v>
      </c>
      <c r="G3094" s="2" t="s">
        <v>24618</v>
      </c>
      <c r="H3094" s="2" t="s">
        <v>24619</v>
      </c>
      <c r="I3094" s="2" t="s">
        <v>24620</v>
      </c>
      <c r="K3094" s="2" t="s">
        <v>24621</v>
      </c>
    </row>
    <row r="3095" customFormat="false" ht="14.4" hidden="false" customHeight="false" outlineLevel="0" collapsed="false">
      <c r="A3095" s="2" t="s">
        <v>24622</v>
      </c>
      <c r="B3095" s="2" t="s">
        <v>24623</v>
      </c>
      <c r="C3095" s="0" t="n">
        <v>2014</v>
      </c>
      <c r="D3095" s="2" t="s">
        <v>536</v>
      </c>
      <c r="E3095" s="0" t="n">
        <v>138</v>
      </c>
      <c r="F3095" s="2" t="s">
        <v>24624</v>
      </c>
      <c r="G3095" s="2" t="s">
        <v>24625</v>
      </c>
      <c r="H3095" s="2" t="s">
        <v>24626</v>
      </c>
      <c r="I3095" s="2" t="s">
        <v>24627</v>
      </c>
      <c r="K3095" s="2" t="s">
        <v>24628</v>
      </c>
    </row>
    <row r="3096" customFormat="false" ht="14.4" hidden="false" customHeight="false" outlineLevel="0" collapsed="false">
      <c r="A3096" s="2" t="s">
        <v>24629</v>
      </c>
      <c r="B3096" s="2" t="s">
        <v>24630</v>
      </c>
      <c r="C3096" s="0" t="n">
        <v>2014</v>
      </c>
      <c r="D3096" s="2" t="s">
        <v>536</v>
      </c>
      <c r="E3096" s="0" t="n">
        <v>8</v>
      </c>
      <c r="F3096" s="2" t="s">
        <v>24631</v>
      </c>
      <c r="G3096" s="2" t="s">
        <v>24632</v>
      </c>
      <c r="H3096" s="2" t="s">
        <v>24633</v>
      </c>
      <c r="I3096" s="2" t="s">
        <v>24634</v>
      </c>
      <c r="K3096" s="2" t="s">
        <v>24635</v>
      </c>
    </row>
    <row r="3097" customFormat="false" ht="14.4" hidden="false" customHeight="false" outlineLevel="0" collapsed="false">
      <c r="A3097" s="2" t="s">
        <v>24636</v>
      </c>
      <c r="B3097" s="2" t="s">
        <v>24637</v>
      </c>
      <c r="C3097" s="0" t="n">
        <v>2014</v>
      </c>
      <c r="D3097" s="2" t="s">
        <v>536</v>
      </c>
      <c r="E3097" s="0" t="n">
        <v>61</v>
      </c>
      <c r="F3097" s="2" t="s">
        <v>24638</v>
      </c>
      <c r="G3097" s="2" t="s">
        <v>24639</v>
      </c>
      <c r="H3097" s="2" t="s">
        <v>24640</v>
      </c>
      <c r="I3097" s="2" t="s">
        <v>24641</v>
      </c>
      <c r="K3097" s="2" t="s">
        <v>24642</v>
      </c>
    </row>
    <row r="3098" customFormat="false" ht="14.4" hidden="false" customHeight="false" outlineLevel="0" collapsed="false">
      <c r="A3098" s="2" t="s">
        <v>24643</v>
      </c>
      <c r="B3098" s="2" t="s">
        <v>24644</v>
      </c>
      <c r="C3098" s="0" t="n">
        <v>2014</v>
      </c>
      <c r="D3098" s="2" t="s">
        <v>536</v>
      </c>
      <c r="E3098" s="0" t="n">
        <v>46</v>
      </c>
      <c r="F3098" s="2" t="s">
        <v>24645</v>
      </c>
      <c r="G3098" s="2" t="s">
        <v>24646</v>
      </c>
      <c r="H3098" s="2" t="s">
        <v>24647</v>
      </c>
      <c r="I3098" s="2" t="s">
        <v>24648</v>
      </c>
      <c r="K3098" s="2" t="s">
        <v>24649</v>
      </c>
    </row>
    <row r="3099" customFormat="false" ht="14.4" hidden="false" customHeight="false" outlineLevel="0" collapsed="false">
      <c r="A3099" s="2" t="s">
        <v>24650</v>
      </c>
      <c r="B3099" s="2" t="s">
        <v>24651</v>
      </c>
      <c r="C3099" s="0" t="n">
        <v>2014</v>
      </c>
      <c r="D3099" s="2" t="s">
        <v>536</v>
      </c>
      <c r="E3099" s="0" t="n">
        <v>19</v>
      </c>
      <c r="F3099" s="2" t="s">
        <v>24652</v>
      </c>
      <c r="G3099" s="2" t="s">
        <v>24653</v>
      </c>
      <c r="H3099" s="2" t="s">
        <v>24654</v>
      </c>
      <c r="I3099" s="2" t="s">
        <v>24655</v>
      </c>
      <c r="K3099" s="2" t="s">
        <v>24656</v>
      </c>
    </row>
    <row r="3100" customFormat="false" ht="14.4" hidden="false" customHeight="false" outlineLevel="0" collapsed="false">
      <c r="A3100" s="2" t="s">
        <v>23960</v>
      </c>
      <c r="B3100" s="2" t="s">
        <v>24657</v>
      </c>
      <c r="C3100" s="0" t="n">
        <v>2014</v>
      </c>
      <c r="D3100" s="2" t="s">
        <v>536</v>
      </c>
      <c r="E3100" s="0" t="n">
        <v>61</v>
      </c>
      <c r="F3100" s="2" t="s">
        <v>24658</v>
      </c>
      <c r="G3100" s="2" t="s">
        <v>24659</v>
      </c>
      <c r="H3100" s="2" t="s">
        <v>24660</v>
      </c>
      <c r="I3100" s="2" t="s">
        <v>24661</v>
      </c>
      <c r="K3100" s="2" t="s">
        <v>24662</v>
      </c>
    </row>
    <row r="3101" customFormat="false" ht="14.4" hidden="false" customHeight="false" outlineLevel="0" collapsed="false">
      <c r="A3101" s="2" t="s">
        <v>24663</v>
      </c>
      <c r="B3101" s="2" t="s">
        <v>24664</v>
      </c>
      <c r="C3101" s="0" t="n">
        <v>2014</v>
      </c>
      <c r="D3101" s="2" t="s">
        <v>536</v>
      </c>
      <c r="E3101" s="0" t="n">
        <v>9</v>
      </c>
      <c r="F3101" s="2" t="s">
        <v>24665</v>
      </c>
      <c r="G3101" s="2" t="s">
        <v>24666</v>
      </c>
      <c r="H3101" s="2" t="s">
        <v>24667</v>
      </c>
      <c r="I3101" s="2" t="s">
        <v>24668</v>
      </c>
      <c r="K3101" s="2" t="s">
        <v>24669</v>
      </c>
    </row>
    <row r="3102" customFormat="false" ht="14.4" hidden="false" customHeight="false" outlineLevel="0" collapsed="false">
      <c r="A3102" s="2" t="s">
        <v>24670</v>
      </c>
      <c r="B3102" s="2" t="s">
        <v>24671</v>
      </c>
      <c r="C3102" s="0" t="n">
        <v>2014</v>
      </c>
      <c r="D3102" s="2" t="s">
        <v>536</v>
      </c>
      <c r="E3102" s="0" t="n">
        <v>33</v>
      </c>
      <c r="F3102" s="2" t="s">
        <v>24672</v>
      </c>
      <c r="G3102" s="2" t="s">
        <v>24673</v>
      </c>
      <c r="H3102" s="2" t="s">
        <v>24674</v>
      </c>
      <c r="I3102" s="2" t="s">
        <v>24675</v>
      </c>
      <c r="K3102" s="2" t="s">
        <v>24676</v>
      </c>
    </row>
    <row r="3103" customFormat="false" ht="14.4" hidden="false" customHeight="false" outlineLevel="0" collapsed="false">
      <c r="A3103" s="2" t="s">
        <v>24677</v>
      </c>
      <c r="B3103" s="2" t="s">
        <v>24678</v>
      </c>
      <c r="C3103" s="0" t="n">
        <v>2014</v>
      </c>
      <c r="D3103" s="2" t="s">
        <v>536</v>
      </c>
      <c r="E3103" s="0" t="n">
        <v>7</v>
      </c>
      <c r="F3103" s="2" t="s">
        <v>24679</v>
      </c>
      <c r="G3103" s="2" t="s">
        <v>24680</v>
      </c>
      <c r="H3103" s="2" t="s">
        <v>24681</v>
      </c>
      <c r="I3103" s="2" t="s">
        <v>24682</v>
      </c>
      <c r="K3103" s="2" t="s">
        <v>24683</v>
      </c>
    </row>
    <row r="3104" customFormat="false" ht="14.4" hidden="false" customHeight="false" outlineLevel="0" collapsed="false">
      <c r="A3104" s="2" t="s">
        <v>24684</v>
      </c>
      <c r="B3104" s="2" t="s">
        <v>24685</v>
      </c>
      <c r="C3104" s="0" t="n">
        <v>2014</v>
      </c>
      <c r="D3104" s="2" t="s">
        <v>536</v>
      </c>
      <c r="E3104" s="0" t="n">
        <v>21</v>
      </c>
      <c r="F3104" s="2" t="s">
        <v>24686</v>
      </c>
      <c r="G3104" s="2" t="s">
        <v>24687</v>
      </c>
      <c r="H3104" s="2" t="s">
        <v>24688</v>
      </c>
      <c r="I3104" s="2" t="s">
        <v>24689</v>
      </c>
      <c r="K3104" s="2" t="s">
        <v>24690</v>
      </c>
    </row>
    <row r="3105" customFormat="false" ht="14.4" hidden="false" customHeight="false" outlineLevel="0" collapsed="false">
      <c r="A3105" s="2" t="s">
        <v>24691</v>
      </c>
      <c r="B3105" s="2" t="s">
        <v>24692</v>
      </c>
      <c r="C3105" s="0" t="n">
        <v>2014</v>
      </c>
      <c r="D3105" s="2" t="s">
        <v>536</v>
      </c>
      <c r="E3105" s="0" t="n">
        <v>14</v>
      </c>
      <c r="F3105" s="2" t="s">
        <v>24693</v>
      </c>
      <c r="G3105" s="2" t="s">
        <v>24694</v>
      </c>
      <c r="H3105" s="2" t="s">
        <v>24695</v>
      </c>
      <c r="I3105" s="2" t="s">
        <v>24696</v>
      </c>
      <c r="K3105" s="2" t="s">
        <v>24697</v>
      </c>
    </row>
    <row r="3106" customFormat="false" ht="14.4" hidden="false" customHeight="false" outlineLevel="0" collapsed="false">
      <c r="A3106" s="2" t="s">
        <v>24698</v>
      </c>
      <c r="B3106" s="2" t="s">
        <v>24699</v>
      </c>
      <c r="C3106" s="0" t="n">
        <v>2014</v>
      </c>
      <c r="D3106" s="2" t="s">
        <v>536</v>
      </c>
      <c r="E3106" s="0" t="n">
        <v>4</v>
      </c>
      <c r="F3106" s="2" t="s">
        <v>24700</v>
      </c>
      <c r="G3106" s="2" t="s">
        <v>24701</v>
      </c>
      <c r="H3106" s="2" t="s">
        <v>24702</v>
      </c>
      <c r="I3106" s="2" t="s">
        <v>24703</v>
      </c>
      <c r="K3106" s="2" t="s">
        <v>24704</v>
      </c>
    </row>
    <row r="3107" customFormat="false" ht="14.4" hidden="false" customHeight="false" outlineLevel="0" collapsed="false">
      <c r="A3107" s="2" t="s">
        <v>24705</v>
      </c>
      <c r="B3107" s="2" t="s">
        <v>24706</v>
      </c>
      <c r="C3107" s="0" t="n">
        <v>2014</v>
      </c>
      <c r="D3107" s="2" t="s">
        <v>536</v>
      </c>
      <c r="E3107" s="0" t="n">
        <v>9</v>
      </c>
      <c r="F3107" s="2" t="s">
        <v>24707</v>
      </c>
      <c r="G3107" s="2" t="s">
        <v>24708</v>
      </c>
      <c r="H3107" s="2" t="s">
        <v>24709</v>
      </c>
      <c r="I3107" s="2" t="s">
        <v>24710</v>
      </c>
      <c r="K3107" s="2" t="s">
        <v>24711</v>
      </c>
    </row>
    <row r="3108" customFormat="false" ht="14.4" hidden="false" customHeight="false" outlineLevel="0" collapsed="false">
      <c r="A3108" s="2" t="s">
        <v>24712</v>
      </c>
      <c r="B3108" s="2" t="s">
        <v>24713</v>
      </c>
      <c r="C3108" s="0" t="n">
        <v>2014</v>
      </c>
      <c r="D3108" s="2" t="s">
        <v>536</v>
      </c>
      <c r="E3108" s="0" t="n">
        <v>13</v>
      </c>
      <c r="F3108" s="2" t="s">
        <v>24714</v>
      </c>
      <c r="G3108" s="2" t="s">
        <v>24715</v>
      </c>
      <c r="H3108" s="2" t="s">
        <v>24716</v>
      </c>
      <c r="I3108" s="2" t="s">
        <v>24717</v>
      </c>
      <c r="K3108" s="2" t="s">
        <v>24718</v>
      </c>
    </row>
    <row r="3109" customFormat="false" ht="14.4" hidden="false" customHeight="false" outlineLevel="0" collapsed="false">
      <c r="A3109" s="2" t="s">
        <v>23660</v>
      </c>
      <c r="B3109" s="2" t="s">
        <v>24719</v>
      </c>
      <c r="C3109" s="0" t="n">
        <v>2014</v>
      </c>
      <c r="D3109" s="2" t="s">
        <v>536</v>
      </c>
      <c r="E3109" s="0" t="n">
        <v>64</v>
      </c>
      <c r="F3109" s="2" t="s">
        <v>24720</v>
      </c>
      <c r="G3109" s="2" t="s">
        <v>24721</v>
      </c>
      <c r="H3109" s="2" t="s">
        <v>24722</v>
      </c>
      <c r="I3109" s="2" t="s">
        <v>24723</v>
      </c>
      <c r="K3109" s="2" t="s">
        <v>24724</v>
      </c>
    </row>
    <row r="3110" customFormat="false" ht="14.4" hidden="false" customHeight="false" outlineLevel="0" collapsed="false">
      <c r="A3110" s="2" t="s">
        <v>24725</v>
      </c>
      <c r="B3110" s="2" t="s">
        <v>24726</v>
      </c>
      <c r="C3110" s="0" t="n">
        <v>2014</v>
      </c>
      <c r="D3110" s="2" t="s">
        <v>536</v>
      </c>
      <c r="E3110" s="0" t="n">
        <v>71</v>
      </c>
      <c r="F3110" s="2" t="s">
        <v>24727</v>
      </c>
      <c r="G3110" s="2" t="s">
        <v>24728</v>
      </c>
      <c r="H3110" s="2" t="s">
        <v>24729</v>
      </c>
      <c r="I3110" s="2" t="s">
        <v>24730</v>
      </c>
      <c r="K3110" s="2" t="s">
        <v>24731</v>
      </c>
    </row>
    <row r="3111" customFormat="false" ht="14.4" hidden="false" customHeight="false" outlineLevel="0" collapsed="false">
      <c r="A3111" s="2" t="s">
        <v>24732</v>
      </c>
      <c r="B3111" s="2" t="s">
        <v>24733</v>
      </c>
      <c r="C3111" s="0" t="n">
        <v>2014</v>
      </c>
      <c r="D3111" s="2" t="s">
        <v>536</v>
      </c>
      <c r="E3111" s="0" t="n">
        <v>61</v>
      </c>
      <c r="F3111" s="2" t="s">
        <v>24734</v>
      </c>
      <c r="G3111" s="2" t="s">
        <v>24735</v>
      </c>
      <c r="H3111" s="2" t="s">
        <v>24736</v>
      </c>
      <c r="I3111" s="2" t="s">
        <v>24737</v>
      </c>
      <c r="K3111" s="2" t="s">
        <v>24738</v>
      </c>
    </row>
    <row r="3112" customFormat="false" ht="14.4" hidden="false" customHeight="false" outlineLevel="0" collapsed="false">
      <c r="A3112" s="2" t="s">
        <v>24739</v>
      </c>
      <c r="B3112" s="2" t="s">
        <v>24740</v>
      </c>
      <c r="C3112" s="0" t="n">
        <v>2014</v>
      </c>
      <c r="D3112" s="2" t="s">
        <v>536</v>
      </c>
      <c r="E3112" s="0" t="n">
        <v>18</v>
      </c>
      <c r="F3112" s="2" t="s">
        <v>24741</v>
      </c>
      <c r="G3112" s="2" t="s">
        <v>24742</v>
      </c>
      <c r="H3112" s="2" t="s">
        <v>24743</v>
      </c>
      <c r="I3112" s="2" t="s">
        <v>24744</v>
      </c>
      <c r="K3112" s="2" t="s">
        <v>24745</v>
      </c>
    </row>
    <row r="3113" customFormat="false" ht="14.4" hidden="false" customHeight="false" outlineLevel="0" collapsed="false">
      <c r="A3113" s="2" t="s">
        <v>24746</v>
      </c>
      <c r="B3113" s="2" t="s">
        <v>24747</v>
      </c>
      <c r="C3113" s="0" t="n">
        <v>2014</v>
      </c>
      <c r="D3113" s="2" t="s">
        <v>536</v>
      </c>
      <c r="E3113" s="0" t="n">
        <v>60</v>
      </c>
      <c r="F3113" s="2" t="s">
        <v>24748</v>
      </c>
      <c r="G3113" s="2" t="s">
        <v>24749</v>
      </c>
      <c r="H3113" s="2" t="s">
        <v>24750</v>
      </c>
      <c r="I3113" s="2" t="s">
        <v>24751</v>
      </c>
      <c r="K3113" s="2" t="s">
        <v>24752</v>
      </c>
    </row>
    <row r="3114" customFormat="false" ht="14.4" hidden="false" customHeight="false" outlineLevel="0" collapsed="false">
      <c r="A3114" s="2" t="s">
        <v>24753</v>
      </c>
      <c r="B3114" s="2" t="s">
        <v>24754</v>
      </c>
      <c r="C3114" s="0" t="n">
        <v>2014</v>
      </c>
      <c r="D3114" s="2" t="s">
        <v>536</v>
      </c>
      <c r="E3114" s="0" t="n">
        <v>55</v>
      </c>
      <c r="F3114" s="2" t="s">
        <v>24755</v>
      </c>
      <c r="G3114" s="2" t="s">
        <v>24756</v>
      </c>
      <c r="H3114" s="2" t="s">
        <v>24757</v>
      </c>
      <c r="I3114" s="2" t="s">
        <v>24758</v>
      </c>
      <c r="K3114" s="2" t="s">
        <v>24759</v>
      </c>
    </row>
    <row r="3115" customFormat="false" ht="14.4" hidden="false" customHeight="false" outlineLevel="0" collapsed="false">
      <c r="A3115" s="2" t="s">
        <v>24760</v>
      </c>
      <c r="B3115" s="2" t="s">
        <v>24761</v>
      </c>
      <c r="C3115" s="0" t="n">
        <v>2014</v>
      </c>
      <c r="D3115" s="2" t="s">
        <v>536</v>
      </c>
      <c r="E3115" s="0" t="n">
        <v>74</v>
      </c>
      <c r="F3115" s="2" t="s">
        <v>24762</v>
      </c>
      <c r="G3115" s="2" t="s">
        <v>24763</v>
      </c>
      <c r="H3115" s="2" t="s">
        <v>24764</v>
      </c>
      <c r="I3115" s="2" t="s">
        <v>24765</v>
      </c>
      <c r="K3115" s="2" t="s">
        <v>24766</v>
      </c>
    </row>
    <row r="3116" customFormat="false" ht="14.4" hidden="false" customHeight="false" outlineLevel="0" collapsed="false">
      <c r="A3116" s="2" t="s">
        <v>24767</v>
      </c>
      <c r="B3116" s="2" t="s">
        <v>24768</v>
      </c>
      <c r="C3116" s="0" t="n">
        <v>2014</v>
      </c>
      <c r="D3116" s="2" t="s">
        <v>536</v>
      </c>
      <c r="E3116" s="0" t="n">
        <v>34</v>
      </c>
      <c r="F3116" s="2" t="s">
        <v>24769</v>
      </c>
      <c r="G3116" s="2" t="s">
        <v>24770</v>
      </c>
      <c r="H3116" s="2" t="s">
        <v>24771</v>
      </c>
      <c r="I3116" s="2" t="s">
        <v>24772</v>
      </c>
      <c r="K3116" s="2" t="s">
        <v>24773</v>
      </c>
    </row>
    <row r="3117" customFormat="false" ht="14.4" hidden="false" customHeight="false" outlineLevel="0" collapsed="false">
      <c r="A3117" s="2" t="s">
        <v>24774</v>
      </c>
      <c r="B3117" s="2" t="s">
        <v>24775</v>
      </c>
      <c r="C3117" s="0" t="n">
        <v>2014</v>
      </c>
      <c r="D3117" s="2" t="s">
        <v>536</v>
      </c>
      <c r="E3117" s="0" t="n">
        <v>51</v>
      </c>
      <c r="F3117" s="2" t="s">
        <v>24776</v>
      </c>
      <c r="G3117" s="2" t="s">
        <v>24777</v>
      </c>
      <c r="H3117" s="2" t="s">
        <v>24778</v>
      </c>
      <c r="I3117" s="2" t="s">
        <v>24779</v>
      </c>
      <c r="K3117" s="2" t="s">
        <v>24780</v>
      </c>
    </row>
    <row r="3118" customFormat="false" ht="14.4" hidden="false" customHeight="false" outlineLevel="0" collapsed="false">
      <c r="A3118" s="2" t="s">
        <v>24781</v>
      </c>
      <c r="B3118" s="2" t="s">
        <v>24782</v>
      </c>
      <c r="C3118" s="0" t="n">
        <v>2014</v>
      </c>
      <c r="D3118" s="2" t="s">
        <v>536</v>
      </c>
      <c r="E3118" s="0" t="n">
        <v>193</v>
      </c>
      <c r="F3118" s="2" t="s">
        <v>24783</v>
      </c>
      <c r="G3118" s="2" t="s">
        <v>24784</v>
      </c>
      <c r="H3118" s="2" t="s">
        <v>24785</v>
      </c>
      <c r="I3118" s="2" t="s">
        <v>24786</v>
      </c>
      <c r="K3118" s="2" t="s">
        <v>24787</v>
      </c>
    </row>
    <row r="3119" customFormat="false" ht="14.4" hidden="false" customHeight="false" outlineLevel="0" collapsed="false">
      <c r="A3119" s="2" t="s">
        <v>24788</v>
      </c>
      <c r="B3119" s="2" t="s">
        <v>24789</v>
      </c>
      <c r="C3119" s="0" t="n">
        <v>2014</v>
      </c>
      <c r="D3119" s="2" t="s">
        <v>536</v>
      </c>
      <c r="E3119" s="0" t="n">
        <v>79</v>
      </c>
      <c r="F3119" s="2" t="s">
        <v>24790</v>
      </c>
      <c r="G3119" s="2" t="s">
        <v>24791</v>
      </c>
      <c r="H3119" s="2" t="s">
        <v>24792</v>
      </c>
      <c r="I3119" s="2" t="s">
        <v>24793</v>
      </c>
      <c r="K3119" s="2" t="s">
        <v>24794</v>
      </c>
    </row>
    <row r="3120" customFormat="false" ht="14.4" hidden="false" customHeight="false" outlineLevel="0" collapsed="false">
      <c r="A3120" s="2" t="s">
        <v>14523</v>
      </c>
      <c r="B3120" s="2" t="s">
        <v>24795</v>
      </c>
      <c r="C3120" s="0" t="n">
        <v>2014</v>
      </c>
      <c r="D3120" s="2" t="s">
        <v>536</v>
      </c>
      <c r="E3120" s="0" t="n">
        <v>163</v>
      </c>
      <c r="F3120" s="2" t="s">
        <v>24796</v>
      </c>
      <c r="G3120" s="2" t="s">
        <v>24797</v>
      </c>
      <c r="H3120" s="2" t="s">
        <v>24798</v>
      </c>
      <c r="I3120" s="2" t="s">
        <v>24799</v>
      </c>
      <c r="K3120" s="2" t="s">
        <v>24800</v>
      </c>
    </row>
    <row r="3121" customFormat="false" ht="14.4" hidden="false" customHeight="false" outlineLevel="0" collapsed="false">
      <c r="A3121" s="2" t="s">
        <v>24801</v>
      </c>
      <c r="B3121" s="2" t="s">
        <v>24802</v>
      </c>
      <c r="C3121" s="0" t="n">
        <v>2014</v>
      </c>
      <c r="D3121" s="2" t="s">
        <v>536</v>
      </c>
      <c r="E3121" s="0" t="n">
        <v>91</v>
      </c>
      <c r="F3121" s="2" t="s">
        <v>24803</v>
      </c>
      <c r="G3121" s="2" t="s">
        <v>24804</v>
      </c>
      <c r="H3121" s="2" t="s">
        <v>24805</v>
      </c>
      <c r="I3121" s="2" t="s">
        <v>24806</v>
      </c>
      <c r="K3121" s="2" t="s">
        <v>24807</v>
      </c>
    </row>
    <row r="3122" customFormat="false" ht="14.4" hidden="false" customHeight="false" outlineLevel="0" collapsed="false">
      <c r="A3122" s="2" t="s">
        <v>24808</v>
      </c>
      <c r="B3122" s="2" t="s">
        <v>24809</v>
      </c>
      <c r="C3122" s="0" t="n">
        <v>2014</v>
      </c>
      <c r="D3122" s="2" t="s">
        <v>536</v>
      </c>
      <c r="E3122" s="0" t="n">
        <v>18</v>
      </c>
      <c r="F3122" s="2" t="s">
        <v>24810</v>
      </c>
      <c r="G3122" s="2" t="s">
        <v>24811</v>
      </c>
      <c r="H3122" s="2" t="s">
        <v>24812</v>
      </c>
      <c r="I3122" s="2" t="s">
        <v>24813</v>
      </c>
      <c r="K3122" s="2" t="s">
        <v>24814</v>
      </c>
    </row>
    <row r="3123" customFormat="false" ht="14.4" hidden="false" customHeight="false" outlineLevel="0" collapsed="false">
      <c r="A3123" s="2" t="s">
        <v>24815</v>
      </c>
      <c r="B3123" s="2" t="s">
        <v>24816</v>
      </c>
      <c r="C3123" s="0" t="n">
        <v>2014</v>
      </c>
      <c r="D3123" s="2" t="s">
        <v>536</v>
      </c>
      <c r="E3123" s="0" t="n">
        <v>58</v>
      </c>
      <c r="F3123" s="2" t="s">
        <v>24817</v>
      </c>
      <c r="G3123" s="2" t="s">
        <v>24818</v>
      </c>
      <c r="H3123" s="2" t="s">
        <v>24819</v>
      </c>
      <c r="I3123" s="2" t="s">
        <v>24820</v>
      </c>
      <c r="K3123" s="2" t="s">
        <v>24821</v>
      </c>
    </row>
    <row r="3124" customFormat="false" ht="14.4" hidden="false" customHeight="false" outlineLevel="0" collapsed="false">
      <c r="A3124" s="2" t="s">
        <v>24822</v>
      </c>
      <c r="B3124" s="2" t="s">
        <v>24823</v>
      </c>
      <c r="C3124" s="0" t="n">
        <v>2014</v>
      </c>
      <c r="D3124" s="2" t="s">
        <v>536</v>
      </c>
      <c r="E3124" s="0" t="n">
        <v>15</v>
      </c>
      <c r="F3124" s="2" t="s">
        <v>24824</v>
      </c>
      <c r="G3124" s="2" t="s">
        <v>24825</v>
      </c>
      <c r="H3124" s="2" t="s">
        <v>24826</v>
      </c>
      <c r="I3124" s="2" t="s">
        <v>24827</v>
      </c>
      <c r="K3124" s="2" t="s">
        <v>24828</v>
      </c>
    </row>
    <row r="3125" customFormat="false" ht="14.4" hidden="false" customHeight="false" outlineLevel="0" collapsed="false">
      <c r="A3125" s="2" t="s">
        <v>24829</v>
      </c>
      <c r="B3125" s="2" t="s">
        <v>24830</v>
      </c>
      <c r="C3125" s="0" t="n">
        <v>2014</v>
      </c>
      <c r="D3125" s="2" t="s">
        <v>536</v>
      </c>
      <c r="E3125" s="0" t="n">
        <v>135</v>
      </c>
      <c r="F3125" s="2" t="s">
        <v>24831</v>
      </c>
      <c r="G3125" s="2" t="s">
        <v>24832</v>
      </c>
      <c r="H3125" s="2" t="s">
        <v>24833</v>
      </c>
      <c r="I3125" s="2" t="s">
        <v>24834</v>
      </c>
      <c r="K3125" s="2" t="s">
        <v>24835</v>
      </c>
    </row>
    <row r="3126" customFormat="false" ht="14.4" hidden="false" customHeight="false" outlineLevel="0" collapsed="false">
      <c r="A3126" s="2" t="s">
        <v>24836</v>
      </c>
      <c r="B3126" s="2" t="s">
        <v>24837</v>
      </c>
      <c r="C3126" s="0" t="n">
        <v>2014</v>
      </c>
      <c r="D3126" s="2" t="s">
        <v>536</v>
      </c>
      <c r="E3126" s="0" t="n">
        <v>25</v>
      </c>
      <c r="F3126" s="2" t="s">
        <v>24838</v>
      </c>
      <c r="G3126" s="2" t="s">
        <v>24839</v>
      </c>
      <c r="H3126" s="2" t="s">
        <v>24840</v>
      </c>
      <c r="I3126" s="2" t="s">
        <v>24841</v>
      </c>
      <c r="K3126" s="2" t="s">
        <v>24842</v>
      </c>
    </row>
    <row r="3127" customFormat="false" ht="14.4" hidden="false" customHeight="false" outlineLevel="0" collapsed="false">
      <c r="A3127" s="2" t="s">
        <v>24843</v>
      </c>
      <c r="B3127" s="2" t="s">
        <v>24844</v>
      </c>
      <c r="C3127" s="0" t="n">
        <v>2014</v>
      </c>
      <c r="D3127" s="2" t="s">
        <v>536</v>
      </c>
      <c r="E3127" s="0" t="n">
        <v>22</v>
      </c>
      <c r="F3127" s="2" t="s">
        <v>24845</v>
      </c>
      <c r="G3127" s="2" t="s">
        <v>24846</v>
      </c>
      <c r="H3127" s="2" t="s">
        <v>24847</v>
      </c>
      <c r="I3127" s="2" t="s">
        <v>24848</v>
      </c>
      <c r="K3127" s="2" t="s">
        <v>24849</v>
      </c>
    </row>
    <row r="3128" customFormat="false" ht="14.4" hidden="false" customHeight="false" outlineLevel="0" collapsed="false">
      <c r="A3128" s="2" t="s">
        <v>11857</v>
      </c>
      <c r="B3128" s="2" t="s">
        <v>24850</v>
      </c>
      <c r="C3128" s="0" t="n">
        <v>2014</v>
      </c>
      <c r="D3128" s="2" t="s">
        <v>536</v>
      </c>
      <c r="E3128" s="0" t="n">
        <v>30</v>
      </c>
      <c r="F3128" s="2" t="s">
        <v>24851</v>
      </c>
      <c r="G3128" s="2" t="s">
        <v>24852</v>
      </c>
      <c r="H3128" s="2" t="s">
        <v>24853</v>
      </c>
      <c r="I3128" s="2" t="s">
        <v>24854</v>
      </c>
      <c r="K3128" s="2" t="s">
        <v>24855</v>
      </c>
    </row>
    <row r="3129" customFormat="false" ht="14.4" hidden="false" customHeight="false" outlineLevel="0" collapsed="false">
      <c r="A3129" s="2" t="s">
        <v>24856</v>
      </c>
      <c r="B3129" s="2" t="s">
        <v>24857</v>
      </c>
      <c r="C3129" s="0" t="n">
        <v>2014</v>
      </c>
      <c r="D3129" s="2" t="s">
        <v>536</v>
      </c>
      <c r="E3129" s="0" t="n">
        <v>101</v>
      </c>
      <c r="F3129" s="2" t="s">
        <v>24858</v>
      </c>
      <c r="G3129" s="2" t="s">
        <v>24859</v>
      </c>
      <c r="H3129" s="2" t="s">
        <v>24860</v>
      </c>
      <c r="I3129" s="2" t="s">
        <v>24861</v>
      </c>
      <c r="K3129" s="2" t="s">
        <v>24862</v>
      </c>
    </row>
    <row r="3130" customFormat="false" ht="14.4" hidden="false" customHeight="false" outlineLevel="0" collapsed="false">
      <c r="A3130" s="2" t="s">
        <v>24863</v>
      </c>
      <c r="B3130" s="2" t="s">
        <v>24864</v>
      </c>
      <c r="C3130" s="0" t="n">
        <v>2014</v>
      </c>
      <c r="D3130" s="2" t="s">
        <v>536</v>
      </c>
      <c r="E3130" s="0" t="n">
        <v>51</v>
      </c>
      <c r="F3130" s="2" t="s">
        <v>24865</v>
      </c>
      <c r="G3130" s="2" t="s">
        <v>24866</v>
      </c>
      <c r="H3130" s="2" t="s">
        <v>24867</v>
      </c>
      <c r="I3130" s="2" t="s">
        <v>24868</v>
      </c>
      <c r="K3130" s="2" t="s">
        <v>24869</v>
      </c>
    </row>
    <row r="3131" customFormat="false" ht="14.4" hidden="false" customHeight="false" outlineLevel="0" collapsed="false">
      <c r="A3131" s="2" t="s">
        <v>24870</v>
      </c>
      <c r="B3131" s="2" t="s">
        <v>24871</v>
      </c>
      <c r="C3131" s="0" t="n">
        <v>2014</v>
      </c>
      <c r="D3131" s="2" t="s">
        <v>536</v>
      </c>
      <c r="E3131" s="0" t="n">
        <v>40</v>
      </c>
      <c r="F3131" s="2" t="s">
        <v>24872</v>
      </c>
      <c r="G3131" s="2" t="s">
        <v>24873</v>
      </c>
      <c r="H3131" s="2" t="s">
        <v>24874</v>
      </c>
      <c r="I3131" s="2" t="s">
        <v>24875</v>
      </c>
      <c r="K3131" s="2" t="s">
        <v>24876</v>
      </c>
    </row>
    <row r="3132" customFormat="false" ht="14.4" hidden="false" customHeight="false" outlineLevel="0" collapsed="false">
      <c r="A3132" s="2" t="s">
        <v>24877</v>
      </c>
      <c r="B3132" s="2" t="s">
        <v>24878</v>
      </c>
      <c r="C3132" s="0" t="n">
        <v>2014</v>
      </c>
      <c r="D3132" s="2" t="s">
        <v>536</v>
      </c>
      <c r="E3132" s="0" t="n">
        <v>21</v>
      </c>
      <c r="F3132" s="2" t="s">
        <v>24879</v>
      </c>
      <c r="G3132" s="2" t="s">
        <v>24880</v>
      </c>
      <c r="H3132" s="2" t="s">
        <v>24881</v>
      </c>
      <c r="I3132" s="2" t="s">
        <v>24882</v>
      </c>
      <c r="K3132" s="2" t="s">
        <v>24883</v>
      </c>
    </row>
    <row r="3133" customFormat="false" ht="14.4" hidden="false" customHeight="false" outlineLevel="0" collapsed="false">
      <c r="A3133" s="2" t="s">
        <v>24884</v>
      </c>
      <c r="B3133" s="2" t="s">
        <v>24885</v>
      </c>
      <c r="C3133" s="0" t="n">
        <v>2014</v>
      </c>
      <c r="D3133" s="2" t="s">
        <v>536</v>
      </c>
      <c r="E3133" s="0" t="n">
        <v>62</v>
      </c>
      <c r="F3133" s="2" t="s">
        <v>24886</v>
      </c>
      <c r="G3133" s="2" t="s">
        <v>24887</v>
      </c>
      <c r="H3133" s="2" t="s">
        <v>24888</v>
      </c>
      <c r="I3133" s="2" t="s">
        <v>24889</v>
      </c>
      <c r="K3133" s="2" t="s">
        <v>24890</v>
      </c>
    </row>
    <row r="3134" customFormat="false" ht="14.4" hidden="false" customHeight="false" outlineLevel="0" collapsed="false">
      <c r="A3134" s="2" t="s">
        <v>24891</v>
      </c>
      <c r="B3134" s="2" t="s">
        <v>24892</v>
      </c>
      <c r="C3134" s="0" t="n">
        <v>2014</v>
      </c>
      <c r="D3134" s="2" t="s">
        <v>536</v>
      </c>
      <c r="E3134" s="0" t="n">
        <v>95</v>
      </c>
      <c r="F3134" s="2" t="s">
        <v>24893</v>
      </c>
      <c r="G3134" s="2" t="s">
        <v>24894</v>
      </c>
      <c r="H3134" s="2" t="s">
        <v>24895</v>
      </c>
      <c r="I3134" s="2" t="s">
        <v>24896</v>
      </c>
      <c r="K3134" s="2" t="s">
        <v>24897</v>
      </c>
    </row>
    <row r="3135" customFormat="false" ht="14.4" hidden="false" customHeight="false" outlineLevel="0" collapsed="false">
      <c r="A3135" s="2" t="s">
        <v>24898</v>
      </c>
      <c r="B3135" s="2" t="s">
        <v>24899</v>
      </c>
      <c r="C3135" s="0" t="n">
        <v>2014</v>
      </c>
      <c r="D3135" s="2" t="s">
        <v>536</v>
      </c>
      <c r="E3135" s="0" t="n">
        <v>12</v>
      </c>
      <c r="F3135" s="2" t="s">
        <v>24900</v>
      </c>
      <c r="G3135" s="2" t="s">
        <v>24901</v>
      </c>
      <c r="H3135" s="2" t="s">
        <v>24902</v>
      </c>
      <c r="I3135" s="2" t="s">
        <v>24903</v>
      </c>
      <c r="K3135" s="2" t="s">
        <v>24904</v>
      </c>
    </row>
    <row r="3136" customFormat="false" ht="14.4" hidden="false" customHeight="false" outlineLevel="0" collapsed="false">
      <c r="A3136" s="2" t="s">
        <v>24905</v>
      </c>
      <c r="B3136" s="2" t="s">
        <v>24906</v>
      </c>
      <c r="C3136" s="0" t="n">
        <v>2014</v>
      </c>
      <c r="D3136" s="2" t="s">
        <v>536</v>
      </c>
      <c r="E3136" s="0" t="n">
        <v>8</v>
      </c>
      <c r="F3136" s="2" t="s">
        <v>24907</v>
      </c>
      <c r="G3136" s="2" t="s">
        <v>24908</v>
      </c>
      <c r="H3136" s="2" t="s">
        <v>24909</v>
      </c>
      <c r="I3136" s="2" t="s">
        <v>24910</v>
      </c>
      <c r="K3136" s="2" t="s">
        <v>24911</v>
      </c>
    </row>
    <row r="3137" customFormat="false" ht="14.4" hidden="false" customHeight="false" outlineLevel="0" collapsed="false">
      <c r="A3137" s="2" t="s">
        <v>12080</v>
      </c>
      <c r="B3137" s="2" t="s">
        <v>24912</v>
      </c>
      <c r="C3137" s="0" t="n">
        <v>2014</v>
      </c>
      <c r="D3137" s="2" t="s">
        <v>536</v>
      </c>
      <c r="E3137" s="0" t="n">
        <v>66</v>
      </c>
      <c r="F3137" s="2" t="s">
        <v>24913</v>
      </c>
      <c r="G3137" s="2" t="s">
        <v>24914</v>
      </c>
      <c r="H3137" s="2" t="s">
        <v>24915</v>
      </c>
      <c r="I3137" s="2" t="s">
        <v>24916</v>
      </c>
      <c r="K3137" s="2" t="s">
        <v>24917</v>
      </c>
    </row>
    <row r="3138" customFormat="false" ht="14.4" hidden="false" customHeight="false" outlineLevel="0" collapsed="false">
      <c r="A3138" s="2" t="s">
        <v>24918</v>
      </c>
      <c r="B3138" s="2" t="s">
        <v>24919</v>
      </c>
      <c r="C3138" s="0" t="n">
        <v>2014</v>
      </c>
      <c r="D3138" s="2" t="s">
        <v>536</v>
      </c>
      <c r="E3138" s="0" t="n">
        <v>4</v>
      </c>
      <c r="F3138" s="2" t="s">
        <v>24920</v>
      </c>
      <c r="G3138" s="2" t="s">
        <v>24921</v>
      </c>
      <c r="H3138" s="2" t="s">
        <v>24922</v>
      </c>
      <c r="I3138" s="2" t="s">
        <v>24923</v>
      </c>
      <c r="K3138" s="2" t="s">
        <v>24924</v>
      </c>
    </row>
    <row r="3139" customFormat="false" ht="14.4" hidden="false" customHeight="false" outlineLevel="0" collapsed="false">
      <c r="A3139" s="2" t="s">
        <v>24925</v>
      </c>
      <c r="B3139" s="2" t="s">
        <v>24926</v>
      </c>
      <c r="C3139" s="0" t="n">
        <v>2014</v>
      </c>
      <c r="D3139" s="2" t="s">
        <v>536</v>
      </c>
      <c r="E3139" s="0" t="n">
        <v>15</v>
      </c>
      <c r="F3139" s="2" t="s">
        <v>24927</v>
      </c>
      <c r="G3139" s="2" t="s">
        <v>24928</v>
      </c>
      <c r="H3139" s="2" t="s">
        <v>24929</v>
      </c>
      <c r="I3139" s="2" t="s">
        <v>24930</v>
      </c>
      <c r="K3139" s="2" t="s">
        <v>24931</v>
      </c>
    </row>
    <row r="3140" customFormat="false" ht="14.4" hidden="false" customHeight="false" outlineLevel="0" collapsed="false">
      <c r="A3140" s="2" t="s">
        <v>24932</v>
      </c>
      <c r="B3140" s="2" t="s">
        <v>24933</v>
      </c>
      <c r="C3140" s="0" t="n">
        <v>2014</v>
      </c>
      <c r="D3140" s="2" t="s">
        <v>536</v>
      </c>
      <c r="E3140" s="0" t="n">
        <v>41</v>
      </c>
      <c r="F3140" s="2" t="s">
        <v>24934</v>
      </c>
      <c r="G3140" s="2" t="s">
        <v>24935</v>
      </c>
      <c r="H3140" s="2" t="s">
        <v>24936</v>
      </c>
      <c r="I3140" s="2" t="s">
        <v>24937</v>
      </c>
      <c r="K3140" s="2" t="s">
        <v>24938</v>
      </c>
    </row>
    <row r="3141" customFormat="false" ht="14.4" hidden="false" customHeight="false" outlineLevel="0" collapsed="false">
      <c r="A3141" s="2" t="s">
        <v>24939</v>
      </c>
      <c r="B3141" s="2" t="s">
        <v>24940</v>
      </c>
      <c r="C3141" s="0" t="n">
        <v>2014</v>
      </c>
      <c r="D3141" s="2" t="s">
        <v>536</v>
      </c>
      <c r="E3141" s="0" t="n">
        <v>22</v>
      </c>
      <c r="F3141" s="2" t="s">
        <v>24941</v>
      </c>
      <c r="G3141" s="2" t="s">
        <v>24942</v>
      </c>
      <c r="H3141" s="2" t="s">
        <v>24943</v>
      </c>
      <c r="I3141" s="2" t="s">
        <v>24944</v>
      </c>
      <c r="K3141" s="2" t="s">
        <v>24945</v>
      </c>
    </row>
    <row r="3142" customFormat="false" ht="14.4" hidden="false" customHeight="false" outlineLevel="0" collapsed="false">
      <c r="A3142" s="2" t="s">
        <v>24946</v>
      </c>
      <c r="B3142" s="2" t="s">
        <v>24947</v>
      </c>
      <c r="C3142" s="0" t="n">
        <v>2014</v>
      </c>
      <c r="D3142" s="2" t="s">
        <v>536</v>
      </c>
      <c r="E3142" s="0" t="n">
        <v>21</v>
      </c>
      <c r="F3142" s="2" t="s">
        <v>24948</v>
      </c>
      <c r="G3142" s="2" t="s">
        <v>24949</v>
      </c>
      <c r="H3142" s="2" t="s">
        <v>24950</v>
      </c>
      <c r="I3142" s="2" t="s">
        <v>24951</v>
      </c>
      <c r="K3142" s="2" t="s">
        <v>24952</v>
      </c>
    </row>
    <row r="3143" customFormat="false" ht="14.4" hidden="false" customHeight="false" outlineLevel="0" collapsed="false">
      <c r="A3143" s="2" t="s">
        <v>24953</v>
      </c>
      <c r="B3143" s="2" t="s">
        <v>24954</v>
      </c>
      <c r="C3143" s="0" t="n">
        <v>2014</v>
      </c>
      <c r="D3143" s="2" t="s">
        <v>536</v>
      </c>
      <c r="E3143" s="0" t="n">
        <v>51</v>
      </c>
      <c r="F3143" s="2" t="s">
        <v>24955</v>
      </c>
      <c r="G3143" s="2" t="s">
        <v>24956</v>
      </c>
      <c r="H3143" s="2" t="s">
        <v>24957</v>
      </c>
      <c r="I3143" s="2" t="s">
        <v>24958</v>
      </c>
      <c r="K3143" s="2" t="s">
        <v>24959</v>
      </c>
    </row>
    <row r="3144" customFormat="false" ht="14.4" hidden="false" customHeight="false" outlineLevel="0" collapsed="false">
      <c r="A3144" s="2" t="s">
        <v>24960</v>
      </c>
      <c r="B3144" s="2" t="s">
        <v>24961</v>
      </c>
      <c r="C3144" s="0" t="n">
        <v>2014</v>
      </c>
      <c r="D3144" s="2" t="s">
        <v>536</v>
      </c>
      <c r="E3144" s="0" t="n">
        <v>185</v>
      </c>
      <c r="F3144" s="2" t="s">
        <v>24962</v>
      </c>
      <c r="G3144" s="2" t="s">
        <v>24963</v>
      </c>
      <c r="H3144" s="2" t="s">
        <v>24964</v>
      </c>
      <c r="I3144" s="2" t="s">
        <v>24965</v>
      </c>
      <c r="K3144" s="2" t="s">
        <v>24966</v>
      </c>
    </row>
    <row r="3145" customFormat="false" ht="14.4" hidden="false" customHeight="false" outlineLevel="0" collapsed="false">
      <c r="A3145" s="2" t="s">
        <v>24967</v>
      </c>
      <c r="B3145" s="2" t="s">
        <v>24968</v>
      </c>
      <c r="C3145" s="0" t="n">
        <v>2014</v>
      </c>
      <c r="D3145" s="2" t="s">
        <v>536</v>
      </c>
      <c r="E3145" s="0" t="n">
        <v>27</v>
      </c>
      <c r="F3145" s="2" t="s">
        <v>24969</v>
      </c>
      <c r="G3145" s="2" t="s">
        <v>24970</v>
      </c>
      <c r="H3145" s="2" t="s">
        <v>24971</v>
      </c>
      <c r="I3145" s="2" t="s">
        <v>24972</v>
      </c>
      <c r="K3145" s="2" t="s">
        <v>24973</v>
      </c>
    </row>
    <row r="3146" customFormat="false" ht="14.4" hidden="false" customHeight="false" outlineLevel="0" collapsed="false">
      <c r="A3146" s="2" t="s">
        <v>24974</v>
      </c>
      <c r="B3146" s="2" t="s">
        <v>24975</v>
      </c>
      <c r="C3146" s="0" t="n">
        <v>2014</v>
      </c>
      <c r="D3146" s="2" t="s">
        <v>536</v>
      </c>
      <c r="E3146" s="0" t="n">
        <v>22</v>
      </c>
      <c r="F3146" s="2" t="s">
        <v>24976</v>
      </c>
      <c r="G3146" s="2" t="s">
        <v>24977</v>
      </c>
      <c r="H3146" s="2" t="s">
        <v>24978</v>
      </c>
      <c r="I3146" s="2" t="s">
        <v>24979</v>
      </c>
      <c r="K3146" s="2" t="s">
        <v>24980</v>
      </c>
    </row>
    <row r="3147" customFormat="false" ht="14.4" hidden="false" customHeight="false" outlineLevel="0" collapsed="false">
      <c r="A3147" s="2" t="s">
        <v>24981</v>
      </c>
      <c r="B3147" s="2" t="s">
        <v>24982</v>
      </c>
      <c r="C3147" s="0" t="n">
        <v>2014</v>
      </c>
      <c r="D3147" s="2" t="s">
        <v>536</v>
      </c>
      <c r="E3147" s="0" t="n">
        <v>144</v>
      </c>
      <c r="F3147" s="2" t="s">
        <v>24983</v>
      </c>
      <c r="G3147" s="2" t="s">
        <v>24984</v>
      </c>
      <c r="H3147" s="2" t="s">
        <v>24985</v>
      </c>
      <c r="I3147" s="2" t="s">
        <v>24986</v>
      </c>
      <c r="K3147" s="2" t="s">
        <v>24987</v>
      </c>
    </row>
    <row r="3148" customFormat="false" ht="14.4" hidden="false" customHeight="false" outlineLevel="0" collapsed="false">
      <c r="A3148" s="2" t="s">
        <v>24988</v>
      </c>
      <c r="B3148" s="2" t="s">
        <v>24989</v>
      </c>
      <c r="C3148" s="0" t="n">
        <v>2014</v>
      </c>
      <c r="D3148" s="2" t="s">
        <v>536</v>
      </c>
      <c r="E3148" s="0" t="n">
        <v>11</v>
      </c>
      <c r="F3148" s="2" t="s">
        <v>24990</v>
      </c>
      <c r="G3148" s="2" t="s">
        <v>24991</v>
      </c>
      <c r="H3148" s="2" t="s">
        <v>24992</v>
      </c>
      <c r="I3148" s="2" t="s">
        <v>24993</v>
      </c>
      <c r="K3148" s="2" t="s">
        <v>24994</v>
      </c>
    </row>
    <row r="3149" customFormat="false" ht="14.4" hidden="false" customHeight="false" outlineLevel="0" collapsed="false">
      <c r="A3149" s="2" t="s">
        <v>24601</v>
      </c>
      <c r="B3149" s="2" t="s">
        <v>24995</v>
      </c>
      <c r="C3149" s="0" t="n">
        <v>2014</v>
      </c>
      <c r="D3149" s="2" t="s">
        <v>536</v>
      </c>
      <c r="E3149" s="0" t="n">
        <v>3</v>
      </c>
      <c r="F3149" s="2" t="s">
        <v>24996</v>
      </c>
      <c r="G3149" s="2" t="s">
        <v>24997</v>
      </c>
      <c r="H3149" s="2" t="s">
        <v>24998</v>
      </c>
      <c r="I3149" s="2" t="s">
        <v>24999</v>
      </c>
      <c r="K3149" s="2" t="s">
        <v>25000</v>
      </c>
    </row>
    <row r="3150" customFormat="false" ht="14.4" hidden="false" customHeight="false" outlineLevel="0" collapsed="false">
      <c r="A3150" s="2" t="s">
        <v>25001</v>
      </c>
      <c r="B3150" s="2" t="s">
        <v>25002</v>
      </c>
      <c r="C3150" s="0" t="n">
        <v>2014</v>
      </c>
      <c r="D3150" s="2" t="s">
        <v>536</v>
      </c>
      <c r="E3150" s="0" t="n">
        <v>18</v>
      </c>
      <c r="F3150" s="2" t="s">
        <v>25003</v>
      </c>
      <c r="G3150" s="2" t="s">
        <v>25004</v>
      </c>
      <c r="H3150" s="2" t="s">
        <v>25005</v>
      </c>
      <c r="I3150" s="2" t="s">
        <v>25006</v>
      </c>
      <c r="K3150" s="2" t="s">
        <v>25007</v>
      </c>
    </row>
    <row r="3151" customFormat="false" ht="14.4" hidden="false" customHeight="false" outlineLevel="0" collapsed="false">
      <c r="A3151" s="2" t="s">
        <v>25008</v>
      </c>
      <c r="B3151" s="2" t="s">
        <v>25009</v>
      </c>
      <c r="C3151" s="0" t="n">
        <v>2014</v>
      </c>
      <c r="D3151" s="2" t="s">
        <v>536</v>
      </c>
      <c r="E3151" s="0" t="n">
        <v>130</v>
      </c>
      <c r="F3151" s="2" t="s">
        <v>25010</v>
      </c>
      <c r="G3151" s="2" t="s">
        <v>25011</v>
      </c>
      <c r="H3151" s="2" t="s">
        <v>25012</v>
      </c>
      <c r="I3151" s="2" t="s">
        <v>25013</v>
      </c>
      <c r="K3151" s="2" t="s">
        <v>25014</v>
      </c>
    </row>
    <row r="3152" customFormat="false" ht="14.4" hidden="false" customHeight="false" outlineLevel="0" collapsed="false">
      <c r="A3152" s="2" t="s">
        <v>25015</v>
      </c>
      <c r="B3152" s="2" t="s">
        <v>25016</v>
      </c>
      <c r="C3152" s="0" t="n">
        <v>2014</v>
      </c>
      <c r="D3152" s="2" t="s">
        <v>536</v>
      </c>
      <c r="E3152" s="0" t="n">
        <v>7</v>
      </c>
      <c r="F3152" s="2" t="s">
        <v>25017</v>
      </c>
      <c r="G3152" s="2" t="s">
        <v>25018</v>
      </c>
      <c r="H3152" s="2" t="s">
        <v>25019</v>
      </c>
      <c r="I3152" s="2" t="s">
        <v>25020</v>
      </c>
      <c r="K3152" s="2" t="s">
        <v>25021</v>
      </c>
    </row>
    <row r="3153" customFormat="false" ht="14.4" hidden="false" customHeight="false" outlineLevel="0" collapsed="false">
      <c r="A3153" s="2" t="s">
        <v>25022</v>
      </c>
      <c r="B3153" s="2" t="s">
        <v>25023</v>
      </c>
      <c r="C3153" s="0" t="n">
        <v>2014</v>
      </c>
      <c r="D3153" s="2" t="s">
        <v>536</v>
      </c>
      <c r="E3153" s="0" t="n">
        <v>9</v>
      </c>
      <c r="F3153" s="2" t="s">
        <v>25024</v>
      </c>
      <c r="G3153" s="2" t="s">
        <v>25025</v>
      </c>
      <c r="H3153" s="2" t="s">
        <v>25026</v>
      </c>
      <c r="I3153" s="2" t="s">
        <v>25027</v>
      </c>
      <c r="K3153" s="2" t="s">
        <v>25028</v>
      </c>
    </row>
    <row r="3154" customFormat="false" ht="14.4" hidden="false" customHeight="false" outlineLevel="0" collapsed="false">
      <c r="A3154" s="2" t="s">
        <v>25029</v>
      </c>
      <c r="B3154" s="2" t="s">
        <v>25030</v>
      </c>
      <c r="C3154" s="0" t="n">
        <v>2014</v>
      </c>
      <c r="D3154" s="2" t="s">
        <v>536</v>
      </c>
      <c r="E3154" s="0" t="n">
        <v>22</v>
      </c>
      <c r="F3154" s="2" t="s">
        <v>25031</v>
      </c>
      <c r="G3154" s="2" t="s">
        <v>25032</v>
      </c>
      <c r="H3154" s="2" t="s">
        <v>25033</v>
      </c>
      <c r="I3154" s="2" t="s">
        <v>25034</v>
      </c>
      <c r="K3154" s="2" t="s">
        <v>25035</v>
      </c>
    </row>
    <row r="3155" customFormat="false" ht="14.4" hidden="false" customHeight="false" outlineLevel="0" collapsed="false">
      <c r="A3155" s="2" t="s">
        <v>25036</v>
      </c>
      <c r="B3155" s="2" t="s">
        <v>25037</v>
      </c>
      <c r="C3155" s="0" t="n">
        <v>2014</v>
      </c>
      <c r="D3155" s="2" t="s">
        <v>536</v>
      </c>
      <c r="E3155" s="0" t="n">
        <v>137</v>
      </c>
      <c r="F3155" s="2" t="s">
        <v>25038</v>
      </c>
      <c r="G3155" s="2" t="s">
        <v>25039</v>
      </c>
      <c r="H3155" s="2" t="s">
        <v>25040</v>
      </c>
      <c r="I3155" s="2" t="s">
        <v>25041</v>
      </c>
      <c r="K3155" s="2" t="s">
        <v>25042</v>
      </c>
    </row>
    <row r="3156" customFormat="false" ht="14.4" hidden="false" customHeight="false" outlineLevel="0" collapsed="false">
      <c r="A3156" s="2" t="s">
        <v>25043</v>
      </c>
      <c r="B3156" s="2" t="s">
        <v>25044</v>
      </c>
      <c r="C3156" s="0" t="n">
        <v>2014</v>
      </c>
      <c r="D3156" s="2" t="s">
        <v>536</v>
      </c>
      <c r="E3156" s="0" t="n">
        <v>29</v>
      </c>
      <c r="F3156" s="2" t="s">
        <v>25045</v>
      </c>
      <c r="G3156" s="2" t="s">
        <v>25046</v>
      </c>
      <c r="H3156" s="2" t="s">
        <v>25047</v>
      </c>
      <c r="I3156" s="2" t="s">
        <v>25048</v>
      </c>
      <c r="K3156" s="2" t="s">
        <v>25049</v>
      </c>
    </row>
    <row r="3157" customFormat="false" ht="14.4" hidden="false" customHeight="false" outlineLevel="0" collapsed="false">
      <c r="A3157" s="2" t="s">
        <v>25050</v>
      </c>
      <c r="B3157" s="2" t="s">
        <v>25051</v>
      </c>
      <c r="C3157" s="0" t="n">
        <v>2014</v>
      </c>
      <c r="D3157" s="2" t="s">
        <v>536</v>
      </c>
      <c r="E3157" s="0" t="n">
        <v>88</v>
      </c>
      <c r="F3157" s="2" t="s">
        <v>25052</v>
      </c>
      <c r="G3157" s="2" t="s">
        <v>25053</v>
      </c>
      <c r="H3157" s="2" t="s">
        <v>25054</v>
      </c>
      <c r="I3157" s="2" t="s">
        <v>25055</v>
      </c>
      <c r="K3157" s="2" t="s">
        <v>25056</v>
      </c>
    </row>
    <row r="3158" customFormat="false" ht="14.4" hidden="false" customHeight="false" outlineLevel="0" collapsed="false">
      <c r="A3158" s="2" t="s">
        <v>25057</v>
      </c>
      <c r="B3158" s="2" t="s">
        <v>25058</v>
      </c>
      <c r="C3158" s="0" t="n">
        <v>2014</v>
      </c>
      <c r="D3158" s="2" t="s">
        <v>536</v>
      </c>
      <c r="E3158" s="0" t="n">
        <v>6</v>
      </c>
      <c r="F3158" s="2" t="s">
        <v>25059</v>
      </c>
      <c r="G3158" s="2" t="s">
        <v>25060</v>
      </c>
      <c r="H3158" s="2" t="s">
        <v>25061</v>
      </c>
      <c r="I3158" s="2" t="s">
        <v>25062</v>
      </c>
      <c r="K3158" s="2" t="s">
        <v>25063</v>
      </c>
    </row>
    <row r="3159" customFormat="false" ht="14.4" hidden="false" customHeight="false" outlineLevel="0" collapsed="false">
      <c r="A3159" s="2" t="s">
        <v>25064</v>
      </c>
      <c r="B3159" s="2" t="s">
        <v>25065</v>
      </c>
      <c r="C3159" s="0" t="n">
        <v>2014</v>
      </c>
      <c r="D3159" s="2" t="s">
        <v>536</v>
      </c>
      <c r="E3159" s="0" t="n">
        <v>50</v>
      </c>
      <c r="F3159" s="2" t="s">
        <v>25066</v>
      </c>
      <c r="G3159" s="2" t="s">
        <v>25067</v>
      </c>
      <c r="H3159" s="2" t="s">
        <v>25068</v>
      </c>
      <c r="I3159" s="2" t="s">
        <v>25069</v>
      </c>
      <c r="K3159" s="2" t="s">
        <v>25070</v>
      </c>
    </row>
    <row r="3160" customFormat="false" ht="14.4" hidden="false" customHeight="false" outlineLevel="0" collapsed="false">
      <c r="A3160" s="2" t="s">
        <v>25071</v>
      </c>
      <c r="B3160" s="2" t="s">
        <v>25072</v>
      </c>
      <c r="C3160" s="0" t="n">
        <v>2014</v>
      </c>
      <c r="D3160" s="2" t="s">
        <v>536</v>
      </c>
      <c r="E3160" s="0" t="n">
        <v>8</v>
      </c>
      <c r="F3160" s="2" t="s">
        <v>25073</v>
      </c>
      <c r="G3160" s="2" t="s">
        <v>25074</v>
      </c>
      <c r="H3160" s="2" t="s">
        <v>25075</v>
      </c>
      <c r="I3160" s="2" t="s">
        <v>25076</v>
      </c>
      <c r="K3160" s="2" t="s">
        <v>25077</v>
      </c>
    </row>
    <row r="3161" customFormat="false" ht="14.4" hidden="false" customHeight="false" outlineLevel="0" collapsed="false">
      <c r="A3161" s="2" t="s">
        <v>25078</v>
      </c>
      <c r="B3161" s="2" t="s">
        <v>25079</v>
      </c>
      <c r="C3161" s="0" t="n">
        <v>2014</v>
      </c>
      <c r="D3161" s="2" t="s">
        <v>536</v>
      </c>
      <c r="E3161" s="0" t="n">
        <v>14</v>
      </c>
      <c r="F3161" s="2" t="s">
        <v>25080</v>
      </c>
      <c r="G3161" s="2" t="s">
        <v>25081</v>
      </c>
      <c r="H3161" s="2" t="s">
        <v>25082</v>
      </c>
      <c r="I3161" s="2" t="s">
        <v>25083</v>
      </c>
      <c r="K3161" s="2" t="s">
        <v>25084</v>
      </c>
    </row>
    <row r="3162" customFormat="false" ht="14.4" hidden="false" customHeight="false" outlineLevel="0" collapsed="false">
      <c r="A3162" s="2" t="s">
        <v>25085</v>
      </c>
      <c r="B3162" s="2" t="s">
        <v>25086</v>
      </c>
      <c r="C3162" s="0" t="n">
        <v>2014</v>
      </c>
      <c r="D3162" s="2" t="s">
        <v>536</v>
      </c>
      <c r="E3162" s="0" t="n">
        <v>114</v>
      </c>
      <c r="F3162" s="2" t="s">
        <v>25087</v>
      </c>
      <c r="G3162" s="2" t="s">
        <v>25088</v>
      </c>
      <c r="H3162" s="2" t="s">
        <v>25089</v>
      </c>
      <c r="I3162" s="2" t="s">
        <v>25090</v>
      </c>
      <c r="K3162" s="2" t="s">
        <v>25091</v>
      </c>
    </row>
    <row r="3163" customFormat="false" ht="14.4" hidden="false" customHeight="false" outlineLevel="0" collapsed="false">
      <c r="A3163" s="2" t="s">
        <v>25092</v>
      </c>
      <c r="B3163" s="2" t="s">
        <v>25093</v>
      </c>
      <c r="C3163" s="0" t="n">
        <v>2014</v>
      </c>
      <c r="D3163" s="2" t="s">
        <v>536</v>
      </c>
      <c r="E3163" s="0" t="n">
        <v>8</v>
      </c>
      <c r="F3163" s="2" t="s">
        <v>25094</v>
      </c>
      <c r="G3163" s="2" t="s">
        <v>25095</v>
      </c>
      <c r="H3163" s="2" t="s">
        <v>25096</v>
      </c>
      <c r="I3163" s="2" t="s">
        <v>25097</v>
      </c>
      <c r="K3163" s="2" t="s">
        <v>25098</v>
      </c>
    </row>
    <row r="3164" customFormat="false" ht="14.4" hidden="false" customHeight="false" outlineLevel="0" collapsed="false">
      <c r="A3164" s="2" t="s">
        <v>25099</v>
      </c>
      <c r="B3164" s="2" t="s">
        <v>25100</v>
      </c>
      <c r="C3164" s="0" t="n">
        <v>2014</v>
      </c>
      <c r="D3164" s="2" t="s">
        <v>536</v>
      </c>
      <c r="E3164" s="0" t="n">
        <v>26</v>
      </c>
      <c r="F3164" s="2" t="s">
        <v>25101</v>
      </c>
      <c r="G3164" s="2" t="s">
        <v>25102</v>
      </c>
      <c r="H3164" s="2" t="s">
        <v>25103</v>
      </c>
      <c r="I3164" s="2" t="s">
        <v>25104</v>
      </c>
      <c r="K3164" s="2" t="s">
        <v>25105</v>
      </c>
    </row>
    <row r="3165" customFormat="false" ht="14.4" hidden="false" customHeight="false" outlineLevel="0" collapsed="false">
      <c r="A3165" s="2" t="s">
        <v>25106</v>
      </c>
      <c r="B3165" s="2" t="s">
        <v>25107</v>
      </c>
      <c r="C3165" s="0" t="n">
        <v>2014</v>
      </c>
      <c r="D3165" s="2" t="s">
        <v>536</v>
      </c>
      <c r="E3165" s="0" t="n">
        <v>42</v>
      </c>
      <c r="F3165" s="2" t="s">
        <v>25108</v>
      </c>
      <c r="G3165" s="2" t="s">
        <v>25109</v>
      </c>
      <c r="H3165" s="2" t="s">
        <v>25110</v>
      </c>
      <c r="I3165" s="2" t="s">
        <v>25111</v>
      </c>
      <c r="K3165" s="2" t="s">
        <v>25112</v>
      </c>
    </row>
    <row r="3166" customFormat="false" ht="14.4" hidden="false" customHeight="false" outlineLevel="0" collapsed="false">
      <c r="A3166" s="2" t="s">
        <v>25113</v>
      </c>
      <c r="B3166" s="2" t="s">
        <v>25114</v>
      </c>
      <c r="C3166" s="0" t="n">
        <v>2014</v>
      </c>
      <c r="D3166" s="2" t="s">
        <v>536</v>
      </c>
      <c r="E3166" s="0" t="n">
        <v>17</v>
      </c>
      <c r="F3166" s="2" t="s">
        <v>25115</v>
      </c>
      <c r="G3166" s="2" t="s">
        <v>25116</v>
      </c>
      <c r="H3166" s="2" t="s">
        <v>25117</v>
      </c>
      <c r="I3166" s="2" t="s">
        <v>25118</v>
      </c>
      <c r="K3166" s="2" t="s">
        <v>25119</v>
      </c>
    </row>
    <row r="3167" customFormat="false" ht="14.4" hidden="false" customHeight="false" outlineLevel="0" collapsed="false">
      <c r="A3167" s="2" t="s">
        <v>25120</v>
      </c>
      <c r="B3167" s="2" t="s">
        <v>25121</v>
      </c>
      <c r="C3167" s="0" t="n">
        <v>2014</v>
      </c>
      <c r="D3167" s="2" t="s">
        <v>536</v>
      </c>
      <c r="E3167" s="0" t="n">
        <v>14</v>
      </c>
      <c r="F3167" s="2" t="s">
        <v>25122</v>
      </c>
      <c r="G3167" s="2" t="s">
        <v>25123</v>
      </c>
      <c r="H3167" s="2" t="s">
        <v>25124</v>
      </c>
      <c r="I3167" s="2" t="s">
        <v>25125</v>
      </c>
      <c r="K3167" s="2" t="s">
        <v>25126</v>
      </c>
    </row>
    <row r="3168" customFormat="false" ht="14.4" hidden="false" customHeight="false" outlineLevel="0" collapsed="false">
      <c r="A3168" s="2" t="s">
        <v>25127</v>
      </c>
      <c r="B3168" s="2" t="s">
        <v>25128</v>
      </c>
      <c r="C3168" s="0" t="n">
        <v>2014</v>
      </c>
      <c r="D3168" s="2" t="s">
        <v>536</v>
      </c>
      <c r="E3168" s="0" t="n">
        <v>21</v>
      </c>
      <c r="F3168" s="2" t="s">
        <v>25129</v>
      </c>
      <c r="G3168" s="2" t="s">
        <v>25130</v>
      </c>
      <c r="H3168" s="2" t="s">
        <v>25131</v>
      </c>
      <c r="I3168" s="2" t="s">
        <v>25132</v>
      </c>
      <c r="K3168" s="2" t="s">
        <v>25133</v>
      </c>
    </row>
    <row r="3169" customFormat="false" ht="14.4" hidden="false" customHeight="false" outlineLevel="0" collapsed="false">
      <c r="A3169" s="2" t="s">
        <v>25134</v>
      </c>
      <c r="B3169" s="2" t="s">
        <v>25135</v>
      </c>
      <c r="C3169" s="0" t="n">
        <v>2014</v>
      </c>
      <c r="D3169" s="2" t="s">
        <v>536</v>
      </c>
      <c r="E3169" s="0" t="n">
        <v>106</v>
      </c>
      <c r="F3169" s="2" t="s">
        <v>25136</v>
      </c>
      <c r="G3169" s="2" t="s">
        <v>25137</v>
      </c>
      <c r="H3169" s="2" t="s">
        <v>25138</v>
      </c>
      <c r="I3169" s="2" t="s">
        <v>25139</v>
      </c>
      <c r="K3169" s="2" t="s">
        <v>25140</v>
      </c>
    </row>
    <row r="3170" customFormat="false" ht="14.4" hidden="false" customHeight="false" outlineLevel="0" collapsed="false">
      <c r="A3170" s="2" t="s">
        <v>25141</v>
      </c>
      <c r="B3170" s="2" t="s">
        <v>25142</v>
      </c>
      <c r="C3170" s="0" t="n">
        <v>2014</v>
      </c>
      <c r="D3170" s="2" t="s">
        <v>536</v>
      </c>
      <c r="E3170" s="0" t="n">
        <v>27</v>
      </c>
      <c r="F3170" s="2" t="s">
        <v>25143</v>
      </c>
      <c r="G3170" s="2" t="s">
        <v>25144</v>
      </c>
      <c r="H3170" s="2" t="s">
        <v>25145</v>
      </c>
      <c r="I3170" s="2" t="s">
        <v>25146</v>
      </c>
      <c r="K3170" s="2" t="s">
        <v>25147</v>
      </c>
    </row>
    <row r="3171" customFormat="false" ht="14.4" hidden="false" customHeight="false" outlineLevel="0" collapsed="false">
      <c r="A3171" s="2" t="s">
        <v>25148</v>
      </c>
      <c r="B3171" s="2" t="s">
        <v>25149</v>
      </c>
      <c r="C3171" s="0" t="n">
        <v>2014</v>
      </c>
      <c r="D3171" s="2" t="s">
        <v>536</v>
      </c>
      <c r="E3171" s="0" t="n">
        <v>7</v>
      </c>
      <c r="F3171" s="2" t="s">
        <v>25150</v>
      </c>
      <c r="G3171" s="2" t="s">
        <v>25151</v>
      </c>
      <c r="H3171" s="2" t="s">
        <v>25152</v>
      </c>
      <c r="I3171" s="2" t="s">
        <v>25153</v>
      </c>
      <c r="K3171" s="2" t="s">
        <v>25154</v>
      </c>
    </row>
    <row r="3172" customFormat="false" ht="14.4" hidden="false" customHeight="false" outlineLevel="0" collapsed="false">
      <c r="A3172" s="2" t="s">
        <v>25155</v>
      </c>
      <c r="B3172" s="2" t="s">
        <v>25156</v>
      </c>
      <c r="C3172" s="0" t="n">
        <v>2014</v>
      </c>
      <c r="D3172" s="2" t="s">
        <v>536</v>
      </c>
      <c r="E3172" s="0" t="n">
        <v>27</v>
      </c>
      <c r="F3172" s="2" t="s">
        <v>25157</v>
      </c>
      <c r="G3172" s="2" t="s">
        <v>25158</v>
      </c>
      <c r="H3172" s="2" t="s">
        <v>25159</v>
      </c>
      <c r="I3172" s="2" t="s">
        <v>25160</v>
      </c>
      <c r="K3172" s="2" t="s">
        <v>25161</v>
      </c>
    </row>
    <row r="3173" customFormat="false" ht="14.4" hidden="false" customHeight="false" outlineLevel="0" collapsed="false">
      <c r="A3173" s="2" t="s">
        <v>8471</v>
      </c>
      <c r="B3173" s="2" t="s">
        <v>25162</v>
      </c>
      <c r="C3173" s="0" t="n">
        <v>2014</v>
      </c>
      <c r="D3173" s="2" t="s">
        <v>536</v>
      </c>
      <c r="E3173" s="0" t="n">
        <v>20</v>
      </c>
      <c r="F3173" s="2" t="s">
        <v>25163</v>
      </c>
      <c r="G3173" s="2" t="s">
        <v>25164</v>
      </c>
      <c r="H3173" s="2" t="s">
        <v>25165</v>
      </c>
      <c r="I3173" s="2" t="s">
        <v>25166</v>
      </c>
      <c r="K3173" s="2" t="s">
        <v>25167</v>
      </c>
    </row>
    <row r="3174" customFormat="false" ht="14.4" hidden="false" customHeight="false" outlineLevel="0" collapsed="false">
      <c r="A3174" s="2" t="s">
        <v>25168</v>
      </c>
      <c r="B3174" s="2" t="s">
        <v>25169</v>
      </c>
      <c r="C3174" s="0" t="n">
        <v>2014</v>
      </c>
      <c r="D3174" s="2" t="s">
        <v>536</v>
      </c>
      <c r="E3174" s="0" t="n">
        <v>6</v>
      </c>
      <c r="F3174" s="2" t="s">
        <v>25170</v>
      </c>
      <c r="G3174" s="2" t="s">
        <v>25171</v>
      </c>
      <c r="H3174" s="2" t="s">
        <v>25172</v>
      </c>
      <c r="I3174" s="2" t="s">
        <v>25173</v>
      </c>
      <c r="K3174" s="2" t="s">
        <v>25174</v>
      </c>
    </row>
    <row r="3175" customFormat="false" ht="14.4" hidden="false" customHeight="false" outlineLevel="0" collapsed="false">
      <c r="A3175" s="2" t="s">
        <v>25175</v>
      </c>
      <c r="B3175" s="2" t="s">
        <v>25176</v>
      </c>
      <c r="C3175" s="0" t="n">
        <v>2014</v>
      </c>
      <c r="D3175" s="2" t="s">
        <v>536</v>
      </c>
      <c r="E3175" s="0" t="n">
        <v>42</v>
      </c>
      <c r="F3175" s="2" t="s">
        <v>25177</v>
      </c>
      <c r="G3175" s="2" t="s">
        <v>25178</v>
      </c>
      <c r="H3175" s="2" t="s">
        <v>25179</v>
      </c>
      <c r="I3175" s="2" t="s">
        <v>25180</v>
      </c>
      <c r="K3175" s="2" t="s">
        <v>25181</v>
      </c>
    </row>
    <row r="3176" customFormat="false" ht="14.4" hidden="false" customHeight="false" outlineLevel="0" collapsed="false">
      <c r="A3176" s="2" t="s">
        <v>25182</v>
      </c>
      <c r="B3176" s="2" t="s">
        <v>25183</v>
      </c>
      <c r="C3176" s="0" t="n">
        <v>2014</v>
      </c>
      <c r="D3176" s="2" t="s">
        <v>536</v>
      </c>
      <c r="E3176" s="0" t="n">
        <v>31</v>
      </c>
      <c r="F3176" s="2" t="s">
        <v>25184</v>
      </c>
      <c r="G3176" s="2" t="s">
        <v>25185</v>
      </c>
      <c r="H3176" s="2" t="s">
        <v>25186</v>
      </c>
      <c r="I3176" s="2" t="s">
        <v>25187</v>
      </c>
      <c r="K3176" s="2" t="s">
        <v>25188</v>
      </c>
    </row>
    <row r="3177" customFormat="false" ht="14.4" hidden="false" customHeight="false" outlineLevel="0" collapsed="false">
      <c r="A3177" s="2" t="s">
        <v>25189</v>
      </c>
      <c r="B3177" s="2" t="s">
        <v>25190</v>
      </c>
      <c r="C3177" s="0" t="n">
        <v>2014</v>
      </c>
      <c r="D3177" s="2" t="s">
        <v>536</v>
      </c>
      <c r="E3177" s="0" t="n">
        <v>85</v>
      </c>
      <c r="F3177" s="2" t="s">
        <v>25191</v>
      </c>
      <c r="G3177" s="2" t="s">
        <v>25192</v>
      </c>
      <c r="H3177" s="2" t="s">
        <v>25193</v>
      </c>
      <c r="I3177" s="2" t="s">
        <v>25194</v>
      </c>
      <c r="K3177" s="2" t="s">
        <v>25195</v>
      </c>
    </row>
    <row r="3178" customFormat="false" ht="14.4" hidden="false" customHeight="false" outlineLevel="0" collapsed="false">
      <c r="A3178" s="2" t="s">
        <v>25196</v>
      </c>
      <c r="B3178" s="2" t="s">
        <v>25197</v>
      </c>
      <c r="C3178" s="0" t="n">
        <v>2014</v>
      </c>
      <c r="D3178" s="2" t="s">
        <v>536</v>
      </c>
      <c r="E3178" s="0" t="n">
        <v>53</v>
      </c>
      <c r="F3178" s="2" t="s">
        <v>25198</v>
      </c>
      <c r="G3178" s="2" t="s">
        <v>25199</v>
      </c>
      <c r="H3178" s="2" t="s">
        <v>25200</v>
      </c>
      <c r="I3178" s="2" t="s">
        <v>25201</v>
      </c>
      <c r="K3178" s="2" t="s">
        <v>25202</v>
      </c>
    </row>
    <row r="3179" customFormat="false" ht="14.4" hidden="false" customHeight="false" outlineLevel="0" collapsed="false">
      <c r="A3179" s="2" t="s">
        <v>25203</v>
      </c>
      <c r="B3179" s="2" t="s">
        <v>25204</v>
      </c>
      <c r="C3179" s="0" t="n">
        <v>2014</v>
      </c>
      <c r="D3179" s="2" t="s">
        <v>536</v>
      </c>
      <c r="E3179" s="0" t="n">
        <v>74</v>
      </c>
      <c r="F3179" s="2" t="s">
        <v>25205</v>
      </c>
      <c r="G3179" s="2" t="s">
        <v>25206</v>
      </c>
      <c r="H3179" s="2" t="s">
        <v>25207</v>
      </c>
      <c r="I3179" s="2" t="s">
        <v>25208</v>
      </c>
      <c r="K3179" s="2" t="s">
        <v>25209</v>
      </c>
    </row>
    <row r="3180" customFormat="false" ht="14.4" hidden="false" customHeight="false" outlineLevel="0" collapsed="false">
      <c r="A3180" s="2" t="s">
        <v>25210</v>
      </c>
      <c r="B3180" s="2" t="s">
        <v>25211</v>
      </c>
      <c r="C3180" s="0" t="n">
        <v>2014</v>
      </c>
      <c r="D3180" s="2" t="s">
        <v>536</v>
      </c>
      <c r="E3180" s="0" t="n">
        <v>43</v>
      </c>
      <c r="F3180" s="2" t="s">
        <v>25212</v>
      </c>
      <c r="G3180" s="2" t="s">
        <v>25213</v>
      </c>
      <c r="H3180" s="2" t="s">
        <v>25214</v>
      </c>
      <c r="I3180" s="2" t="s">
        <v>25215</v>
      </c>
      <c r="K3180" s="2" t="s">
        <v>25216</v>
      </c>
    </row>
    <row r="3181" customFormat="false" ht="14.4" hidden="false" customHeight="false" outlineLevel="0" collapsed="false">
      <c r="A3181" s="2" t="s">
        <v>25217</v>
      </c>
      <c r="B3181" s="2" t="s">
        <v>25218</v>
      </c>
      <c r="C3181" s="0" t="n">
        <v>2014</v>
      </c>
      <c r="D3181" s="2" t="s">
        <v>536</v>
      </c>
      <c r="E3181" s="0" t="n">
        <v>70</v>
      </c>
      <c r="F3181" s="2" t="s">
        <v>25219</v>
      </c>
      <c r="G3181" s="2" t="s">
        <v>25220</v>
      </c>
      <c r="H3181" s="2" t="s">
        <v>25221</v>
      </c>
      <c r="I3181" s="2" t="s">
        <v>25222</v>
      </c>
      <c r="K3181" s="2" t="s">
        <v>25223</v>
      </c>
    </row>
    <row r="3182" customFormat="false" ht="14.4" hidden="false" customHeight="false" outlineLevel="0" collapsed="false">
      <c r="A3182" s="2" t="s">
        <v>25224</v>
      </c>
      <c r="B3182" s="2" t="s">
        <v>25225</v>
      </c>
      <c r="C3182" s="0" t="n">
        <v>2014</v>
      </c>
      <c r="D3182" s="2" t="s">
        <v>536</v>
      </c>
      <c r="E3182" s="0" t="n">
        <v>39</v>
      </c>
      <c r="F3182" s="2" t="s">
        <v>25226</v>
      </c>
      <c r="G3182" s="2" t="s">
        <v>25227</v>
      </c>
      <c r="H3182" s="2" t="s">
        <v>25228</v>
      </c>
      <c r="I3182" s="2" t="s">
        <v>25229</v>
      </c>
      <c r="K3182" s="2" t="s">
        <v>25230</v>
      </c>
    </row>
    <row r="3183" customFormat="false" ht="14.4" hidden="false" customHeight="false" outlineLevel="0" collapsed="false">
      <c r="A3183" s="2" t="s">
        <v>25231</v>
      </c>
      <c r="B3183" s="2" t="s">
        <v>25232</v>
      </c>
      <c r="C3183" s="0" t="n">
        <v>2014</v>
      </c>
      <c r="D3183" s="2" t="s">
        <v>536</v>
      </c>
      <c r="E3183" s="0" t="n">
        <v>43</v>
      </c>
      <c r="F3183" s="2" t="s">
        <v>25233</v>
      </c>
      <c r="G3183" s="2" t="s">
        <v>25234</v>
      </c>
      <c r="H3183" s="2" t="s">
        <v>25235</v>
      </c>
      <c r="I3183" s="2" t="s">
        <v>25236</v>
      </c>
      <c r="K3183" s="2" t="s">
        <v>25237</v>
      </c>
    </row>
    <row r="3184" customFormat="false" ht="14.4" hidden="false" customHeight="false" outlineLevel="0" collapsed="false">
      <c r="A3184" s="2" t="s">
        <v>25238</v>
      </c>
      <c r="B3184" s="2" t="s">
        <v>25239</v>
      </c>
      <c r="C3184" s="0" t="n">
        <v>2014</v>
      </c>
      <c r="D3184" s="2" t="s">
        <v>536</v>
      </c>
      <c r="E3184" s="0" t="n">
        <v>26</v>
      </c>
      <c r="F3184" s="2" t="s">
        <v>25240</v>
      </c>
      <c r="G3184" s="2" t="s">
        <v>25241</v>
      </c>
      <c r="H3184" s="2" t="s">
        <v>25242</v>
      </c>
      <c r="I3184" s="2" t="s">
        <v>25243</v>
      </c>
      <c r="K3184" s="2" t="s">
        <v>25244</v>
      </c>
    </row>
    <row r="3185" customFormat="false" ht="14.4" hidden="false" customHeight="false" outlineLevel="0" collapsed="false">
      <c r="A3185" s="2" t="s">
        <v>25245</v>
      </c>
      <c r="B3185" s="2" t="s">
        <v>25246</v>
      </c>
      <c r="C3185" s="0" t="n">
        <v>2014</v>
      </c>
      <c r="D3185" s="2" t="s">
        <v>536</v>
      </c>
      <c r="E3185" s="0" t="n">
        <v>49</v>
      </c>
      <c r="F3185" s="2" t="s">
        <v>25247</v>
      </c>
      <c r="G3185" s="2" t="s">
        <v>25248</v>
      </c>
      <c r="H3185" s="2" t="s">
        <v>25249</v>
      </c>
      <c r="I3185" s="2" t="s">
        <v>25250</v>
      </c>
      <c r="K3185" s="2" t="s">
        <v>25251</v>
      </c>
    </row>
    <row r="3186" customFormat="false" ht="14.4" hidden="false" customHeight="false" outlineLevel="0" collapsed="false">
      <c r="A3186" s="2" t="s">
        <v>25252</v>
      </c>
      <c r="B3186" s="2" t="s">
        <v>25253</v>
      </c>
      <c r="C3186" s="0" t="n">
        <v>2014</v>
      </c>
      <c r="D3186" s="2" t="s">
        <v>536</v>
      </c>
      <c r="E3186" s="0" t="n">
        <v>54</v>
      </c>
      <c r="F3186" s="2" t="s">
        <v>25254</v>
      </c>
      <c r="G3186" s="2" t="s">
        <v>25255</v>
      </c>
      <c r="H3186" s="2" t="s">
        <v>25256</v>
      </c>
      <c r="I3186" s="2" t="s">
        <v>25257</v>
      </c>
      <c r="K3186" s="2" t="s">
        <v>25258</v>
      </c>
    </row>
    <row r="3187" customFormat="false" ht="14.4" hidden="false" customHeight="false" outlineLevel="0" collapsed="false">
      <c r="A3187" s="2" t="s">
        <v>25259</v>
      </c>
      <c r="B3187" s="2" t="s">
        <v>25260</v>
      </c>
      <c r="C3187" s="0" t="n">
        <v>2014</v>
      </c>
      <c r="D3187" s="2" t="s">
        <v>536</v>
      </c>
      <c r="F3187" s="2" t="s">
        <v>25261</v>
      </c>
      <c r="G3187" s="2" t="s">
        <v>25262</v>
      </c>
      <c r="H3187" s="2" t="s">
        <v>763</v>
      </c>
      <c r="I3187" s="2"/>
      <c r="K3187" s="2"/>
    </row>
    <row r="3188" customFormat="false" ht="14.4" hidden="false" customHeight="false" outlineLevel="0" collapsed="false">
      <c r="A3188" s="2" t="s">
        <v>25263</v>
      </c>
      <c r="B3188" s="2" t="s">
        <v>25264</v>
      </c>
      <c r="C3188" s="0" t="n">
        <v>2014</v>
      </c>
      <c r="D3188" s="2" t="s">
        <v>536</v>
      </c>
      <c r="E3188" s="0" t="n">
        <v>5</v>
      </c>
      <c r="F3188" s="2" t="s">
        <v>25265</v>
      </c>
      <c r="G3188" s="2" t="s">
        <v>25266</v>
      </c>
      <c r="H3188" s="2" t="s">
        <v>25267</v>
      </c>
      <c r="I3188" s="2" t="s">
        <v>25268</v>
      </c>
      <c r="K3188" s="2" t="s">
        <v>25269</v>
      </c>
    </row>
    <row r="3189" customFormat="false" ht="14.4" hidden="false" customHeight="false" outlineLevel="0" collapsed="false">
      <c r="A3189" s="2" t="s">
        <v>25270</v>
      </c>
      <c r="B3189" s="2" t="s">
        <v>25271</v>
      </c>
      <c r="C3189" s="0" t="n">
        <v>2014</v>
      </c>
      <c r="D3189" s="2" t="s">
        <v>536</v>
      </c>
      <c r="E3189" s="0" t="n">
        <v>144</v>
      </c>
      <c r="F3189" s="2" t="s">
        <v>25272</v>
      </c>
      <c r="G3189" s="2" t="s">
        <v>25273</v>
      </c>
      <c r="H3189" s="2" t="s">
        <v>25274</v>
      </c>
      <c r="I3189" s="2" t="s">
        <v>25275</v>
      </c>
      <c r="K3189" s="2" t="s">
        <v>25276</v>
      </c>
    </row>
    <row r="3190" customFormat="false" ht="14.4" hidden="false" customHeight="false" outlineLevel="0" collapsed="false">
      <c r="A3190" s="2" t="s">
        <v>25277</v>
      </c>
      <c r="B3190" s="2" t="s">
        <v>25278</v>
      </c>
      <c r="C3190" s="0" t="n">
        <v>2014</v>
      </c>
      <c r="D3190" s="2" t="s">
        <v>536</v>
      </c>
      <c r="E3190" s="0" t="n">
        <v>35</v>
      </c>
      <c r="F3190" s="2" t="s">
        <v>25279</v>
      </c>
      <c r="G3190" s="2" t="s">
        <v>25280</v>
      </c>
      <c r="H3190" s="2" t="s">
        <v>25281</v>
      </c>
      <c r="I3190" s="2" t="s">
        <v>25282</v>
      </c>
      <c r="K3190" s="2" t="s">
        <v>25283</v>
      </c>
    </row>
    <row r="3191" customFormat="false" ht="14.4" hidden="false" customHeight="false" outlineLevel="0" collapsed="false">
      <c r="A3191" s="2" t="s">
        <v>25284</v>
      </c>
      <c r="B3191" s="2" t="s">
        <v>25285</v>
      </c>
      <c r="C3191" s="0" t="n">
        <v>2014</v>
      </c>
      <c r="D3191" s="2" t="s">
        <v>536</v>
      </c>
      <c r="E3191" s="0" t="n">
        <v>16</v>
      </c>
      <c r="F3191" s="2" t="s">
        <v>25286</v>
      </c>
      <c r="G3191" s="2" t="s">
        <v>25287</v>
      </c>
      <c r="H3191" s="2" t="s">
        <v>25288</v>
      </c>
      <c r="I3191" s="2" t="s">
        <v>25289</v>
      </c>
      <c r="K3191" s="2" t="s">
        <v>25290</v>
      </c>
    </row>
    <row r="3192" customFormat="false" ht="14.4" hidden="false" customHeight="false" outlineLevel="0" collapsed="false">
      <c r="A3192" s="2" t="s">
        <v>25291</v>
      </c>
      <c r="B3192" s="2" t="s">
        <v>25292</v>
      </c>
      <c r="C3192" s="0" t="n">
        <v>2014</v>
      </c>
      <c r="D3192" s="2" t="s">
        <v>536</v>
      </c>
      <c r="E3192" s="0" t="n">
        <v>25</v>
      </c>
      <c r="F3192" s="2" t="s">
        <v>25293</v>
      </c>
      <c r="G3192" s="2" t="s">
        <v>25294</v>
      </c>
      <c r="H3192" s="2" t="s">
        <v>25295</v>
      </c>
      <c r="I3192" s="2" t="s">
        <v>25296</v>
      </c>
      <c r="K3192" s="2" t="s">
        <v>25297</v>
      </c>
    </row>
    <row r="3193" customFormat="false" ht="14.4" hidden="false" customHeight="false" outlineLevel="0" collapsed="false">
      <c r="A3193" s="2" t="s">
        <v>25298</v>
      </c>
      <c r="B3193" s="2" t="s">
        <v>25299</v>
      </c>
      <c r="C3193" s="0" t="n">
        <v>2014</v>
      </c>
      <c r="D3193" s="2" t="s">
        <v>536</v>
      </c>
      <c r="E3193" s="0" t="n">
        <v>111</v>
      </c>
      <c r="F3193" s="2" t="s">
        <v>25300</v>
      </c>
      <c r="G3193" s="2" t="s">
        <v>25301</v>
      </c>
      <c r="H3193" s="2" t="s">
        <v>25302</v>
      </c>
      <c r="I3193" s="2" t="s">
        <v>25303</v>
      </c>
      <c r="K3193" s="2" t="s">
        <v>25304</v>
      </c>
    </row>
    <row r="3194" customFormat="false" ht="14.4" hidden="false" customHeight="false" outlineLevel="0" collapsed="false">
      <c r="A3194" s="2" t="s">
        <v>25305</v>
      </c>
      <c r="B3194" s="2" t="s">
        <v>25306</v>
      </c>
      <c r="C3194" s="0" t="n">
        <v>2014</v>
      </c>
      <c r="D3194" s="2" t="s">
        <v>536</v>
      </c>
      <c r="E3194" s="0" t="n">
        <v>28</v>
      </c>
      <c r="F3194" s="2" t="s">
        <v>25307</v>
      </c>
      <c r="G3194" s="2" t="s">
        <v>25308</v>
      </c>
      <c r="H3194" s="2" t="s">
        <v>25309</v>
      </c>
      <c r="I3194" s="2" t="s">
        <v>25310</v>
      </c>
      <c r="K3194" s="2" t="s">
        <v>25311</v>
      </c>
    </row>
    <row r="3195" customFormat="false" ht="14.4" hidden="false" customHeight="false" outlineLevel="0" collapsed="false">
      <c r="A3195" s="2" t="s">
        <v>25312</v>
      </c>
      <c r="B3195" s="2" t="s">
        <v>25313</v>
      </c>
      <c r="C3195" s="0" t="n">
        <v>2014</v>
      </c>
      <c r="D3195" s="2" t="s">
        <v>536</v>
      </c>
      <c r="E3195" s="0" t="n">
        <v>34</v>
      </c>
      <c r="F3195" s="2" t="s">
        <v>25314</v>
      </c>
      <c r="G3195" s="2" t="s">
        <v>25315</v>
      </c>
      <c r="H3195" s="2" t="s">
        <v>25316</v>
      </c>
      <c r="I3195" s="2" t="s">
        <v>25317</v>
      </c>
      <c r="K3195" s="2" t="s">
        <v>25318</v>
      </c>
    </row>
    <row r="3196" customFormat="false" ht="14.4" hidden="false" customHeight="false" outlineLevel="0" collapsed="false">
      <c r="A3196" s="2" t="s">
        <v>25319</v>
      </c>
      <c r="B3196" s="2" t="s">
        <v>25320</v>
      </c>
      <c r="C3196" s="0" t="n">
        <v>2014</v>
      </c>
      <c r="D3196" s="2" t="s">
        <v>536</v>
      </c>
      <c r="E3196" s="0" t="n">
        <v>27</v>
      </c>
      <c r="F3196" s="2" t="s">
        <v>25321</v>
      </c>
      <c r="G3196" s="2" t="s">
        <v>25322</v>
      </c>
      <c r="H3196" s="2" t="s">
        <v>25323</v>
      </c>
      <c r="I3196" s="2" t="s">
        <v>25324</v>
      </c>
      <c r="K3196" s="2" t="s">
        <v>25325</v>
      </c>
    </row>
    <row r="3197" customFormat="false" ht="14.4" hidden="false" customHeight="false" outlineLevel="0" collapsed="false">
      <c r="A3197" s="2" t="s">
        <v>25326</v>
      </c>
      <c r="B3197" s="2" t="s">
        <v>25327</v>
      </c>
      <c r="C3197" s="0" t="n">
        <v>2014</v>
      </c>
      <c r="D3197" s="2" t="s">
        <v>536</v>
      </c>
      <c r="E3197" s="0" t="n">
        <v>28</v>
      </c>
      <c r="F3197" s="2" t="s">
        <v>25328</v>
      </c>
      <c r="G3197" s="2" t="s">
        <v>25329</v>
      </c>
      <c r="H3197" s="2" t="s">
        <v>25330</v>
      </c>
      <c r="I3197" s="2" t="s">
        <v>25331</v>
      </c>
      <c r="K3197" s="2" t="s">
        <v>25332</v>
      </c>
    </row>
    <row r="3198" customFormat="false" ht="14.4" hidden="false" customHeight="false" outlineLevel="0" collapsed="false">
      <c r="A3198" s="2" t="s">
        <v>25333</v>
      </c>
      <c r="B3198" s="2" t="s">
        <v>25334</v>
      </c>
      <c r="C3198" s="0" t="n">
        <v>2014</v>
      </c>
      <c r="D3198" s="2" t="s">
        <v>536</v>
      </c>
      <c r="E3198" s="0" t="n">
        <v>10</v>
      </c>
      <c r="F3198" s="2" t="s">
        <v>25335</v>
      </c>
      <c r="G3198" s="2" t="s">
        <v>25336</v>
      </c>
      <c r="H3198" s="2" t="s">
        <v>25337</v>
      </c>
      <c r="I3198" s="2" t="s">
        <v>25338</v>
      </c>
      <c r="K3198" s="2" t="s">
        <v>25339</v>
      </c>
    </row>
    <row r="3199" customFormat="false" ht="14.4" hidden="false" customHeight="false" outlineLevel="0" collapsed="false">
      <c r="A3199" s="2" t="s">
        <v>25340</v>
      </c>
      <c r="B3199" s="2" t="s">
        <v>25341</v>
      </c>
      <c r="C3199" s="0" t="n">
        <v>2014</v>
      </c>
      <c r="D3199" s="2" t="s">
        <v>536</v>
      </c>
      <c r="E3199" s="0" t="n">
        <v>33</v>
      </c>
      <c r="F3199" s="2" t="s">
        <v>25342</v>
      </c>
      <c r="G3199" s="2" t="s">
        <v>25343</v>
      </c>
      <c r="H3199" s="2" t="s">
        <v>25344</v>
      </c>
      <c r="I3199" s="2" t="s">
        <v>25345</v>
      </c>
      <c r="K3199" s="2" t="s">
        <v>25346</v>
      </c>
    </row>
    <row r="3200" customFormat="false" ht="14.4" hidden="false" customHeight="false" outlineLevel="0" collapsed="false">
      <c r="A3200" s="2" t="s">
        <v>25347</v>
      </c>
      <c r="B3200" s="2" t="s">
        <v>25348</v>
      </c>
      <c r="C3200" s="0" t="n">
        <v>2014</v>
      </c>
      <c r="D3200" s="2" t="s">
        <v>536</v>
      </c>
      <c r="E3200" s="0" t="n">
        <v>74</v>
      </c>
      <c r="F3200" s="2" t="s">
        <v>25349</v>
      </c>
      <c r="G3200" s="2" t="s">
        <v>25350</v>
      </c>
      <c r="H3200" s="2" t="s">
        <v>25351</v>
      </c>
      <c r="I3200" s="2" t="s">
        <v>25352</v>
      </c>
      <c r="K3200" s="2" t="s">
        <v>25353</v>
      </c>
    </row>
    <row r="3201" customFormat="false" ht="14.4" hidden="false" customHeight="false" outlineLevel="0" collapsed="false">
      <c r="A3201" s="2" t="s">
        <v>25354</v>
      </c>
      <c r="B3201" s="2" t="s">
        <v>25355</v>
      </c>
      <c r="C3201" s="0" t="n">
        <v>2014</v>
      </c>
      <c r="D3201" s="2" t="s">
        <v>536</v>
      </c>
      <c r="E3201" s="0" t="n">
        <v>43</v>
      </c>
      <c r="F3201" s="2" t="s">
        <v>25356</v>
      </c>
      <c r="G3201" s="2" t="s">
        <v>25357</v>
      </c>
      <c r="H3201" s="2" t="s">
        <v>25358</v>
      </c>
      <c r="I3201" s="2" t="s">
        <v>25359</v>
      </c>
      <c r="K3201" s="2" t="s">
        <v>25360</v>
      </c>
    </row>
    <row r="3202" customFormat="false" ht="14.4" hidden="false" customHeight="false" outlineLevel="0" collapsed="false">
      <c r="A3202" s="2" t="s">
        <v>25361</v>
      </c>
      <c r="B3202" s="2" t="s">
        <v>25362</v>
      </c>
      <c r="C3202" s="0" t="n">
        <v>2014</v>
      </c>
      <c r="D3202" s="2" t="s">
        <v>536</v>
      </c>
      <c r="E3202" s="0" t="n">
        <v>104</v>
      </c>
      <c r="F3202" s="2" t="s">
        <v>25363</v>
      </c>
      <c r="G3202" s="2" t="s">
        <v>25364</v>
      </c>
      <c r="H3202" s="2" t="s">
        <v>25365</v>
      </c>
      <c r="I3202" s="2" t="s">
        <v>25366</v>
      </c>
      <c r="K3202" s="2" t="s">
        <v>25367</v>
      </c>
    </row>
    <row r="3203" customFormat="false" ht="14.4" hidden="false" customHeight="false" outlineLevel="0" collapsed="false">
      <c r="A3203" s="2" t="s">
        <v>25368</v>
      </c>
      <c r="B3203" s="2" t="s">
        <v>25369</v>
      </c>
      <c r="C3203" s="0" t="n">
        <v>2014</v>
      </c>
      <c r="D3203" s="2" t="s">
        <v>536</v>
      </c>
      <c r="E3203" s="0" t="n">
        <v>3</v>
      </c>
      <c r="F3203" s="2" t="s">
        <v>25370</v>
      </c>
      <c r="G3203" s="2" t="s">
        <v>25371</v>
      </c>
      <c r="H3203" s="2" t="s">
        <v>25372</v>
      </c>
      <c r="I3203" s="2" t="s">
        <v>25373</v>
      </c>
      <c r="K3203" s="2" t="s">
        <v>25374</v>
      </c>
    </row>
    <row r="3204" customFormat="false" ht="14.4" hidden="false" customHeight="false" outlineLevel="0" collapsed="false">
      <c r="A3204" s="2" t="s">
        <v>25375</v>
      </c>
      <c r="B3204" s="2" t="s">
        <v>25376</v>
      </c>
      <c r="C3204" s="0" t="n">
        <v>2014</v>
      </c>
      <c r="D3204" s="2" t="s">
        <v>536</v>
      </c>
      <c r="E3204" s="0" t="n">
        <v>10</v>
      </c>
      <c r="F3204" s="2" t="s">
        <v>25377</v>
      </c>
      <c r="G3204" s="2" t="s">
        <v>25378</v>
      </c>
      <c r="H3204" s="2" t="s">
        <v>25379</v>
      </c>
      <c r="I3204" s="2" t="s">
        <v>25380</v>
      </c>
      <c r="K3204" s="2" t="s">
        <v>25381</v>
      </c>
    </row>
    <row r="3205" customFormat="false" ht="14.4" hidden="false" customHeight="false" outlineLevel="0" collapsed="false">
      <c r="A3205" s="2" t="s">
        <v>25382</v>
      </c>
      <c r="B3205" s="2" t="s">
        <v>25383</v>
      </c>
      <c r="C3205" s="0" t="n">
        <v>2014</v>
      </c>
      <c r="D3205" s="2" t="s">
        <v>536</v>
      </c>
      <c r="F3205" s="2" t="s">
        <v>25384</v>
      </c>
      <c r="G3205" s="2" t="s">
        <v>25385</v>
      </c>
      <c r="H3205" s="2" t="s">
        <v>25386</v>
      </c>
      <c r="I3205" s="2" t="s">
        <v>25387</v>
      </c>
      <c r="K3205" s="2" t="s">
        <v>25388</v>
      </c>
    </row>
    <row r="3206" customFormat="false" ht="14.4" hidden="false" customHeight="false" outlineLevel="0" collapsed="false">
      <c r="A3206" s="2" t="s">
        <v>25389</v>
      </c>
      <c r="B3206" s="2" t="s">
        <v>25390</v>
      </c>
      <c r="C3206" s="0" t="n">
        <v>2014</v>
      </c>
      <c r="D3206" s="2" t="s">
        <v>536</v>
      </c>
      <c r="E3206" s="0" t="n">
        <v>5</v>
      </c>
      <c r="F3206" s="2" t="s">
        <v>25391</v>
      </c>
      <c r="G3206" s="2" t="s">
        <v>25392</v>
      </c>
      <c r="H3206" s="2" t="s">
        <v>25393</v>
      </c>
      <c r="I3206" s="2" t="s">
        <v>25394</v>
      </c>
      <c r="K3206" s="2" t="s">
        <v>25395</v>
      </c>
    </row>
    <row r="3207" customFormat="false" ht="14.4" hidden="false" customHeight="false" outlineLevel="0" collapsed="false">
      <c r="A3207" s="2" t="s">
        <v>25396</v>
      </c>
      <c r="B3207" s="2" t="s">
        <v>25397</v>
      </c>
      <c r="C3207" s="0" t="n">
        <v>2014</v>
      </c>
      <c r="D3207" s="2" t="s">
        <v>536</v>
      </c>
      <c r="E3207" s="0" t="n">
        <v>244</v>
      </c>
      <c r="F3207" s="2" t="s">
        <v>25398</v>
      </c>
      <c r="G3207" s="2" t="s">
        <v>25399</v>
      </c>
      <c r="H3207" s="2" t="s">
        <v>25400</v>
      </c>
      <c r="I3207" s="2" t="s">
        <v>25401</v>
      </c>
      <c r="K3207" s="2" t="s">
        <v>25402</v>
      </c>
    </row>
    <row r="3208" customFormat="false" ht="14.4" hidden="false" customHeight="false" outlineLevel="0" collapsed="false">
      <c r="A3208" s="2" t="s">
        <v>25403</v>
      </c>
      <c r="B3208" s="2" t="s">
        <v>25404</v>
      </c>
      <c r="C3208" s="0" t="n">
        <v>2014</v>
      </c>
      <c r="D3208" s="2" t="s">
        <v>536</v>
      </c>
      <c r="E3208" s="0" t="n">
        <v>33</v>
      </c>
      <c r="F3208" s="2" t="s">
        <v>25405</v>
      </c>
      <c r="G3208" s="2" t="s">
        <v>25406</v>
      </c>
      <c r="H3208" s="2" t="s">
        <v>25407</v>
      </c>
      <c r="I3208" s="2" t="s">
        <v>25408</v>
      </c>
      <c r="K3208" s="2" t="s">
        <v>25409</v>
      </c>
    </row>
    <row r="3209" customFormat="false" ht="14.4" hidden="false" customHeight="false" outlineLevel="0" collapsed="false">
      <c r="A3209" s="2" t="s">
        <v>25410</v>
      </c>
      <c r="B3209" s="2" t="s">
        <v>25411</v>
      </c>
      <c r="C3209" s="0" t="n">
        <v>2014</v>
      </c>
      <c r="D3209" s="2" t="s">
        <v>536</v>
      </c>
      <c r="E3209" s="0" t="n">
        <v>33</v>
      </c>
      <c r="F3209" s="2" t="s">
        <v>25412</v>
      </c>
      <c r="G3209" s="2" t="s">
        <v>25413</v>
      </c>
      <c r="H3209" s="2" t="s">
        <v>25414</v>
      </c>
      <c r="I3209" s="2" t="s">
        <v>25415</v>
      </c>
      <c r="K3209" s="2" t="s">
        <v>25416</v>
      </c>
    </row>
    <row r="3210" customFormat="false" ht="14.4" hidden="false" customHeight="false" outlineLevel="0" collapsed="false">
      <c r="A3210" s="2" t="s">
        <v>25417</v>
      </c>
      <c r="B3210" s="2" t="s">
        <v>25418</v>
      </c>
      <c r="C3210" s="0" t="n">
        <v>2014</v>
      </c>
      <c r="D3210" s="2" t="s">
        <v>536</v>
      </c>
      <c r="E3210" s="0" t="n">
        <v>23</v>
      </c>
      <c r="F3210" s="2" t="s">
        <v>25419</v>
      </c>
      <c r="G3210" s="2" t="s">
        <v>25420</v>
      </c>
      <c r="H3210" s="2" t="s">
        <v>25421</v>
      </c>
      <c r="I3210" s="2" t="s">
        <v>25422</v>
      </c>
      <c r="K3210" s="2" t="s">
        <v>25423</v>
      </c>
    </row>
    <row r="3211" customFormat="false" ht="14.4" hidden="false" customHeight="false" outlineLevel="0" collapsed="false">
      <c r="A3211" s="2" t="s">
        <v>25424</v>
      </c>
      <c r="B3211" s="2" t="s">
        <v>25425</v>
      </c>
      <c r="C3211" s="0" t="n">
        <v>2014</v>
      </c>
      <c r="D3211" s="2" t="s">
        <v>536</v>
      </c>
      <c r="E3211" s="0" t="n">
        <v>37</v>
      </c>
      <c r="F3211" s="2" t="s">
        <v>25426</v>
      </c>
      <c r="G3211" s="2" t="s">
        <v>25427</v>
      </c>
      <c r="H3211" s="2" t="s">
        <v>25428</v>
      </c>
      <c r="I3211" s="2"/>
      <c r="K3211" s="2" t="s">
        <v>25429</v>
      </c>
    </row>
    <row r="3212" customFormat="false" ht="14.4" hidden="false" customHeight="false" outlineLevel="0" collapsed="false">
      <c r="A3212" s="2" t="s">
        <v>24253</v>
      </c>
      <c r="B3212" s="2" t="s">
        <v>25430</v>
      </c>
      <c r="C3212" s="0" t="n">
        <v>2014</v>
      </c>
      <c r="D3212" s="2" t="s">
        <v>536</v>
      </c>
      <c r="F3212" s="2" t="s">
        <v>25431</v>
      </c>
      <c r="G3212" s="2" t="s">
        <v>25432</v>
      </c>
      <c r="H3212" s="2" t="s">
        <v>763</v>
      </c>
      <c r="I3212" s="2"/>
      <c r="K3212" s="2"/>
    </row>
    <row r="3213" customFormat="false" ht="14.4" hidden="false" customHeight="false" outlineLevel="0" collapsed="false">
      <c r="A3213" s="2" t="s">
        <v>25433</v>
      </c>
      <c r="B3213" s="2" t="s">
        <v>25434</v>
      </c>
      <c r="C3213" s="0" t="n">
        <v>2014</v>
      </c>
      <c r="D3213" s="2" t="s">
        <v>536</v>
      </c>
      <c r="E3213" s="0" t="n">
        <v>23</v>
      </c>
      <c r="F3213" s="2" t="s">
        <v>25435</v>
      </c>
      <c r="G3213" s="2" t="s">
        <v>25436</v>
      </c>
      <c r="H3213" s="2" t="s">
        <v>25437</v>
      </c>
      <c r="I3213" s="2" t="s">
        <v>25438</v>
      </c>
      <c r="K3213" s="2" t="s">
        <v>25439</v>
      </c>
    </row>
    <row r="3214" customFormat="false" ht="14.4" hidden="false" customHeight="false" outlineLevel="0" collapsed="false">
      <c r="A3214" s="2" t="s">
        <v>25440</v>
      </c>
      <c r="B3214" s="2" t="s">
        <v>25441</v>
      </c>
      <c r="C3214" s="0" t="n">
        <v>2014</v>
      </c>
      <c r="D3214" s="2" t="s">
        <v>536</v>
      </c>
      <c r="E3214" s="0" t="n">
        <v>1</v>
      </c>
      <c r="F3214" s="2" t="s">
        <v>25442</v>
      </c>
      <c r="G3214" s="2" t="s">
        <v>25443</v>
      </c>
      <c r="H3214" s="2" t="s">
        <v>25444</v>
      </c>
      <c r="I3214" s="2" t="s">
        <v>25445</v>
      </c>
      <c r="K3214" s="2" t="s">
        <v>25446</v>
      </c>
    </row>
    <row r="3215" customFormat="false" ht="14.4" hidden="false" customHeight="false" outlineLevel="0" collapsed="false">
      <c r="A3215" s="2" t="s">
        <v>25447</v>
      </c>
      <c r="B3215" s="2" t="s">
        <v>25448</v>
      </c>
      <c r="C3215" s="0" t="n">
        <v>2014</v>
      </c>
      <c r="D3215" s="2" t="s">
        <v>536</v>
      </c>
      <c r="E3215" s="0" t="n">
        <v>28</v>
      </c>
      <c r="F3215" s="2" t="s">
        <v>25449</v>
      </c>
      <c r="G3215" s="2" t="s">
        <v>25450</v>
      </c>
      <c r="H3215" s="2" t="s">
        <v>25451</v>
      </c>
      <c r="I3215" s="2" t="s">
        <v>25452</v>
      </c>
      <c r="K3215" s="2" t="s">
        <v>25453</v>
      </c>
    </row>
    <row r="3216" customFormat="false" ht="14.4" hidden="false" customHeight="false" outlineLevel="0" collapsed="false">
      <c r="A3216" s="2" t="s">
        <v>25454</v>
      </c>
      <c r="B3216" s="2" t="s">
        <v>25455</v>
      </c>
      <c r="C3216" s="0" t="n">
        <v>2014</v>
      </c>
      <c r="D3216" s="2" t="s">
        <v>536</v>
      </c>
      <c r="E3216" s="0" t="n">
        <v>29</v>
      </c>
      <c r="F3216" s="2" t="s">
        <v>25456</v>
      </c>
      <c r="G3216" s="2" t="s">
        <v>25457</v>
      </c>
      <c r="H3216" s="2" t="s">
        <v>25458</v>
      </c>
      <c r="I3216" s="2" t="s">
        <v>25459</v>
      </c>
      <c r="K3216" s="2" t="s">
        <v>25460</v>
      </c>
    </row>
    <row r="3217" customFormat="false" ht="14.4" hidden="false" customHeight="false" outlineLevel="0" collapsed="false">
      <c r="A3217" s="2" t="s">
        <v>25461</v>
      </c>
      <c r="B3217" s="2" t="s">
        <v>25462</v>
      </c>
      <c r="C3217" s="0" t="n">
        <v>2014</v>
      </c>
      <c r="D3217" s="2" t="s">
        <v>536</v>
      </c>
      <c r="E3217" s="0" t="n">
        <v>19</v>
      </c>
      <c r="F3217" s="2" t="s">
        <v>25463</v>
      </c>
      <c r="G3217" s="2" t="s">
        <v>25464</v>
      </c>
      <c r="H3217" s="2" t="s">
        <v>25465</v>
      </c>
      <c r="I3217" s="2" t="s">
        <v>25466</v>
      </c>
      <c r="K3217" s="2" t="s">
        <v>25467</v>
      </c>
    </row>
    <row r="3218" customFormat="false" ht="14.4" hidden="false" customHeight="false" outlineLevel="0" collapsed="false">
      <c r="A3218" s="2" t="s">
        <v>25468</v>
      </c>
      <c r="B3218" s="2" t="s">
        <v>25469</v>
      </c>
      <c r="C3218" s="0" t="n">
        <v>2014</v>
      </c>
      <c r="D3218" s="2" t="s">
        <v>536</v>
      </c>
      <c r="E3218" s="0" t="n">
        <v>88</v>
      </c>
      <c r="F3218" s="2" t="s">
        <v>25470</v>
      </c>
      <c r="G3218" s="2" t="s">
        <v>25471</v>
      </c>
      <c r="H3218" s="2" t="s">
        <v>25472</v>
      </c>
      <c r="I3218" s="2" t="s">
        <v>25473</v>
      </c>
      <c r="K3218" s="2" t="s">
        <v>25474</v>
      </c>
    </row>
    <row r="3219" customFormat="false" ht="14.4" hidden="false" customHeight="false" outlineLevel="0" collapsed="false">
      <c r="A3219" s="2" t="s">
        <v>25475</v>
      </c>
      <c r="B3219" s="2" t="s">
        <v>25476</v>
      </c>
      <c r="C3219" s="0" t="n">
        <v>2014</v>
      </c>
      <c r="D3219" s="2" t="s">
        <v>536</v>
      </c>
      <c r="E3219" s="0" t="n">
        <v>41</v>
      </c>
      <c r="F3219" s="2" t="s">
        <v>25477</v>
      </c>
      <c r="G3219" s="2" t="s">
        <v>25478</v>
      </c>
      <c r="H3219" s="2" t="s">
        <v>25479</v>
      </c>
      <c r="I3219" s="2" t="s">
        <v>25480</v>
      </c>
      <c r="K3219" s="2" t="s">
        <v>25481</v>
      </c>
    </row>
    <row r="3220" customFormat="false" ht="14.4" hidden="false" customHeight="false" outlineLevel="0" collapsed="false">
      <c r="A3220" s="2" t="s">
        <v>25482</v>
      </c>
      <c r="B3220" s="2" t="s">
        <v>25483</v>
      </c>
      <c r="C3220" s="0" t="n">
        <v>2014</v>
      </c>
      <c r="D3220" s="2" t="s">
        <v>536</v>
      </c>
      <c r="E3220" s="0" t="n">
        <v>42</v>
      </c>
      <c r="F3220" s="2" t="s">
        <v>25484</v>
      </c>
      <c r="G3220" s="2" t="s">
        <v>25485</v>
      </c>
      <c r="H3220" s="2" t="s">
        <v>25486</v>
      </c>
      <c r="I3220" s="2"/>
      <c r="K3220" s="2" t="s">
        <v>25487</v>
      </c>
    </row>
    <row r="3221" customFormat="false" ht="14.4" hidden="false" customHeight="false" outlineLevel="0" collapsed="false">
      <c r="A3221" s="2" t="s">
        <v>25488</v>
      </c>
      <c r="B3221" s="2" t="s">
        <v>25489</v>
      </c>
      <c r="C3221" s="0" t="n">
        <v>2014</v>
      </c>
      <c r="D3221" s="2" t="s">
        <v>536</v>
      </c>
      <c r="E3221" s="0" t="n">
        <v>21</v>
      </c>
      <c r="F3221" s="2" t="s">
        <v>25490</v>
      </c>
      <c r="G3221" s="2" t="s">
        <v>25491</v>
      </c>
      <c r="H3221" s="2" t="s">
        <v>25492</v>
      </c>
      <c r="I3221" s="2" t="s">
        <v>25493</v>
      </c>
      <c r="K3221" s="2" t="s">
        <v>25494</v>
      </c>
    </row>
    <row r="3222" customFormat="false" ht="14.4" hidden="false" customHeight="false" outlineLevel="0" collapsed="false">
      <c r="A3222" s="2" t="s">
        <v>25495</v>
      </c>
      <c r="B3222" s="2" t="s">
        <v>25496</v>
      </c>
      <c r="C3222" s="0" t="n">
        <v>2014</v>
      </c>
      <c r="D3222" s="2" t="s">
        <v>536</v>
      </c>
      <c r="E3222" s="0" t="n">
        <v>20</v>
      </c>
      <c r="F3222" s="2" t="s">
        <v>25497</v>
      </c>
      <c r="G3222" s="2" t="s">
        <v>25498</v>
      </c>
      <c r="H3222" s="2" t="s">
        <v>25499</v>
      </c>
      <c r="I3222" s="2" t="s">
        <v>25500</v>
      </c>
      <c r="K3222" s="2" t="s">
        <v>25501</v>
      </c>
    </row>
    <row r="3223" customFormat="false" ht="14.4" hidden="false" customHeight="false" outlineLevel="0" collapsed="false">
      <c r="A3223" s="2" t="s">
        <v>25502</v>
      </c>
      <c r="B3223" s="2" t="s">
        <v>25503</v>
      </c>
      <c r="C3223" s="0" t="n">
        <v>2014</v>
      </c>
      <c r="D3223" s="2" t="s">
        <v>536</v>
      </c>
      <c r="E3223" s="0" t="n">
        <v>10</v>
      </c>
      <c r="F3223" s="2" t="s">
        <v>25504</v>
      </c>
      <c r="G3223" s="2" t="s">
        <v>25505</v>
      </c>
      <c r="H3223" s="2" t="s">
        <v>25506</v>
      </c>
      <c r="I3223" s="2" t="s">
        <v>25507</v>
      </c>
      <c r="K3223" s="2" t="s">
        <v>25508</v>
      </c>
    </row>
    <row r="3224" customFormat="false" ht="14.4" hidden="false" customHeight="false" outlineLevel="0" collapsed="false">
      <c r="A3224" s="2" t="s">
        <v>25509</v>
      </c>
      <c r="B3224" s="2" t="s">
        <v>25510</v>
      </c>
      <c r="C3224" s="0" t="n">
        <v>2014</v>
      </c>
      <c r="D3224" s="2" t="s">
        <v>536</v>
      </c>
      <c r="E3224" s="0" t="n">
        <v>37</v>
      </c>
      <c r="F3224" s="2" t="s">
        <v>25511</v>
      </c>
      <c r="G3224" s="2" t="s">
        <v>25512</v>
      </c>
      <c r="H3224" s="2" t="s">
        <v>25513</v>
      </c>
      <c r="I3224" s="2" t="s">
        <v>25514</v>
      </c>
      <c r="K3224" s="2" t="s">
        <v>25515</v>
      </c>
    </row>
    <row r="3225" customFormat="false" ht="14.4" hidden="false" customHeight="false" outlineLevel="0" collapsed="false">
      <c r="A3225" s="2" t="s">
        <v>25516</v>
      </c>
      <c r="B3225" s="2" t="s">
        <v>25517</v>
      </c>
      <c r="C3225" s="0" t="n">
        <v>2014</v>
      </c>
      <c r="D3225" s="2" t="s">
        <v>536</v>
      </c>
      <c r="E3225" s="0" t="n">
        <v>25</v>
      </c>
      <c r="F3225" s="2" t="s">
        <v>25518</v>
      </c>
      <c r="G3225" s="2" t="s">
        <v>25519</v>
      </c>
      <c r="H3225" s="2" t="s">
        <v>25520</v>
      </c>
      <c r="I3225" s="2" t="s">
        <v>25521</v>
      </c>
      <c r="K3225" s="2" t="s">
        <v>25522</v>
      </c>
    </row>
    <row r="3226" customFormat="false" ht="14.4" hidden="false" customHeight="false" outlineLevel="0" collapsed="false">
      <c r="A3226" s="2" t="s">
        <v>25523</v>
      </c>
      <c r="B3226" s="2" t="s">
        <v>25524</v>
      </c>
      <c r="C3226" s="0" t="n">
        <v>2014</v>
      </c>
      <c r="D3226" s="2" t="s">
        <v>536</v>
      </c>
      <c r="E3226" s="0" t="n">
        <v>3</v>
      </c>
      <c r="F3226" s="2" t="s">
        <v>25525</v>
      </c>
      <c r="G3226" s="2" t="s">
        <v>25526</v>
      </c>
      <c r="H3226" s="2" t="s">
        <v>25527</v>
      </c>
      <c r="I3226" s="2" t="s">
        <v>25528</v>
      </c>
      <c r="K3226" s="2" t="s">
        <v>25529</v>
      </c>
    </row>
    <row r="3227" customFormat="false" ht="14.4" hidden="false" customHeight="false" outlineLevel="0" collapsed="false">
      <c r="A3227" s="2" t="s">
        <v>25530</v>
      </c>
      <c r="B3227" s="2" t="s">
        <v>25531</v>
      </c>
      <c r="C3227" s="0" t="n">
        <v>2014</v>
      </c>
      <c r="D3227" s="2" t="s">
        <v>536</v>
      </c>
      <c r="E3227" s="0" t="n">
        <v>28</v>
      </c>
      <c r="F3227" s="2" t="s">
        <v>25532</v>
      </c>
      <c r="G3227" s="2" t="s">
        <v>25533</v>
      </c>
      <c r="H3227" s="2" t="s">
        <v>25534</v>
      </c>
      <c r="I3227" s="2" t="s">
        <v>25535</v>
      </c>
      <c r="K3227" s="2" t="s">
        <v>25536</v>
      </c>
    </row>
    <row r="3228" customFormat="false" ht="14.4" hidden="false" customHeight="false" outlineLevel="0" collapsed="false">
      <c r="A3228" s="2" t="s">
        <v>25537</v>
      </c>
      <c r="B3228" s="2" t="s">
        <v>25538</v>
      </c>
      <c r="C3228" s="0" t="n">
        <v>2014</v>
      </c>
      <c r="D3228" s="2" t="s">
        <v>536</v>
      </c>
      <c r="E3228" s="0" t="n">
        <v>24</v>
      </c>
      <c r="F3228" s="2" t="s">
        <v>25539</v>
      </c>
      <c r="G3228" s="2" t="s">
        <v>25540</v>
      </c>
      <c r="H3228" s="2" t="s">
        <v>25541</v>
      </c>
      <c r="I3228" s="2" t="s">
        <v>25542</v>
      </c>
      <c r="K3228" s="2" t="s">
        <v>25543</v>
      </c>
    </row>
    <row r="3229" customFormat="false" ht="14.4" hidden="false" customHeight="false" outlineLevel="0" collapsed="false">
      <c r="A3229" s="2" t="s">
        <v>25544</v>
      </c>
      <c r="B3229" s="2" t="s">
        <v>25545</v>
      </c>
      <c r="C3229" s="0" t="n">
        <v>2014</v>
      </c>
      <c r="D3229" s="2" t="s">
        <v>536</v>
      </c>
      <c r="E3229" s="0" t="n">
        <v>15</v>
      </c>
      <c r="F3229" s="2" t="s">
        <v>25546</v>
      </c>
      <c r="G3229" s="2" t="s">
        <v>25547</v>
      </c>
      <c r="H3229" s="2" t="s">
        <v>25548</v>
      </c>
      <c r="I3229" s="2" t="s">
        <v>25549</v>
      </c>
      <c r="K3229" s="2" t="s">
        <v>25550</v>
      </c>
    </row>
    <row r="3230" customFormat="false" ht="14.4" hidden="false" customHeight="false" outlineLevel="0" collapsed="false">
      <c r="A3230" s="2" t="s">
        <v>25551</v>
      </c>
      <c r="B3230" s="2" t="s">
        <v>25552</v>
      </c>
      <c r="C3230" s="0" t="n">
        <v>2014</v>
      </c>
      <c r="D3230" s="2" t="s">
        <v>536</v>
      </c>
      <c r="E3230" s="0" t="n">
        <v>32</v>
      </c>
      <c r="F3230" s="2" t="s">
        <v>25553</v>
      </c>
      <c r="G3230" s="2" t="s">
        <v>25554</v>
      </c>
      <c r="H3230" s="2" t="s">
        <v>25555</v>
      </c>
      <c r="I3230" s="2" t="s">
        <v>25556</v>
      </c>
      <c r="K3230" s="2" t="s">
        <v>25557</v>
      </c>
    </row>
    <row r="3231" customFormat="false" ht="14.4" hidden="false" customHeight="false" outlineLevel="0" collapsed="false">
      <c r="A3231" s="2" t="s">
        <v>25558</v>
      </c>
      <c r="B3231" s="2" t="s">
        <v>25559</v>
      </c>
      <c r="C3231" s="0" t="n">
        <v>2014</v>
      </c>
      <c r="D3231" s="2" t="s">
        <v>536</v>
      </c>
      <c r="E3231" s="0" t="n">
        <v>3</v>
      </c>
      <c r="F3231" s="2" t="s">
        <v>25560</v>
      </c>
      <c r="G3231" s="2" t="s">
        <v>25561</v>
      </c>
      <c r="H3231" s="2" t="s">
        <v>25562</v>
      </c>
      <c r="I3231" s="2" t="s">
        <v>25563</v>
      </c>
      <c r="K3231" s="2" t="s">
        <v>25564</v>
      </c>
    </row>
    <row r="3232" customFormat="false" ht="14.4" hidden="false" customHeight="false" outlineLevel="0" collapsed="false">
      <c r="A3232" s="2" t="s">
        <v>25565</v>
      </c>
      <c r="B3232" s="2" t="s">
        <v>25566</v>
      </c>
      <c r="C3232" s="0" t="n">
        <v>2014</v>
      </c>
      <c r="D3232" s="2" t="s">
        <v>536</v>
      </c>
      <c r="E3232" s="0" t="n">
        <v>31</v>
      </c>
      <c r="F3232" s="2" t="s">
        <v>25567</v>
      </c>
      <c r="G3232" s="2" t="s">
        <v>25568</v>
      </c>
      <c r="H3232" s="2" t="s">
        <v>25569</v>
      </c>
      <c r="I3232" s="2" t="s">
        <v>25570</v>
      </c>
      <c r="K3232" s="2" t="s">
        <v>25571</v>
      </c>
    </row>
    <row r="3233" customFormat="false" ht="14.4" hidden="false" customHeight="false" outlineLevel="0" collapsed="false">
      <c r="A3233" s="2" t="s">
        <v>25572</v>
      </c>
      <c r="B3233" s="2" t="s">
        <v>25573</v>
      </c>
      <c r="C3233" s="0" t="n">
        <v>2014</v>
      </c>
      <c r="D3233" s="2" t="s">
        <v>536</v>
      </c>
      <c r="E3233" s="0" t="n">
        <v>27</v>
      </c>
      <c r="F3233" s="2" t="s">
        <v>25574</v>
      </c>
      <c r="G3233" s="2" t="s">
        <v>25575</v>
      </c>
      <c r="H3233" s="2" t="s">
        <v>25576</v>
      </c>
      <c r="I3233" s="2" t="s">
        <v>25577</v>
      </c>
      <c r="K3233" s="2" t="s">
        <v>25578</v>
      </c>
    </row>
    <row r="3234" customFormat="false" ht="14.4" hidden="false" customHeight="false" outlineLevel="0" collapsed="false">
      <c r="A3234" s="2" t="s">
        <v>25579</v>
      </c>
      <c r="B3234" s="2" t="s">
        <v>25580</v>
      </c>
      <c r="C3234" s="0" t="n">
        <v>2014</v>
      </c>
      <c r="D3234" s="2" t="s">
        <v>536</v>
      </c>
      <c r="E3234" s="0" t="n">
        <v>7</v>
      </c>
      <c r="F3234" s="2" t="s">
        <v>25581</v>
      </c>
      <c r="G3234" s="2" t="s">
        <v>25582</v>
      </c>
      <c r="H3234" s="2" t="s">
        <v>25583</v>
      </c>
      <c r="I3234" s="2" t="s">
        <v>25584</v>
      </c>
      <c r="K3234" s="2" t="s">
        <v>25585</v>
      </c>
    </row>
    <row r="3235" customFormat="false" ht="14.4" hidden="false" customHeight="false" outlineLevel="0" collapsed="false">
      <c r="A3235" s="2" t="s">
        <v>25586</v>
      </c>
      <c r="B3235" s="2" t="s">
        <v>25587</v>
      </c>
      <c r="C3235" s="0" t="n">
        <v>2014</v>
      </c>
      <c r="D3235" s="2" t="s">
        <v>536</v>
      </c>
      <c r="E3235" s="0" t="n">
        <v>59</v>
      </c>
      <c r="F3235" s="2" t="s">
        <v>25588</v>
      </c>
      <c r="G3235" s="2" t="s">
        <v>25589</v>
      </c>
      <c r="H3235" s="2" t="s">
        <v>25590</v>
      </c>
      <c r="I3235" s="2" t="s">
        <v>25591</v>
      </c>
      <c r="K3235" s="2" t="s">
        <v>25592</v>
      </c>
    </row>
    <row r="3236" customFormat="false" ht="14.4" hidden="false" customHeight="false" outlineLevel="0" collapsed="false">
      <c r="A3236" s="2" t="s">
        <v>25593</v>
      </c>
      <c r="B3236" s="2" t="s">
        <v>25594</v>
      </c>
      <c r="C3236" s="0" t="n">
        <v>2014</v>
      </c>
      <c r="D3236" s="2" t="s">
        <v>536</v>
      </c>
      <c r="E3236" s="0" t="n">
        <v>18</v>
      </c>
      <c r="F3236" s="2" t="s">
        <v>25595</v>
      </c>
      <c r="G3236" s="2" t="s">
        <v>25596</v>
      </c>
      <c r="H3236" s="2" t="s">
        <v>25597</v>
      </c>
      <c r="I3236" s="2" t="s">
        <v>25598</v>
      </c>
      <c r="K3236" s="2" t="s">
        <v>25599</v>
      </c>
    </row>
    <row r="3237" customFormat="false" ht="14.4" hidden="false" customHeight="false" outlineLevel="0" collapsed="false">
      <c r="A3237" s="2" t="s">
        <v>25600</v>
      </c>
      <c r="B3237" s="2" t="s">
        <v>25601</v>
      </c>
      <c r="C3237" s="0" t="n">
        <v>2014</v>
      </c>
      <c r="D3237" s="2" t="s">
        <v>536</v>
      </c>
      <c r="E3237" s="0" t="n">
        <v>9</v>
      </c>
      <c r="F3237" s="2" t="s">
        <v>25602</v>
      </c>
      <c r="G3237" s="2" t="s">
        <v>25603</v>
      </c>
      <c r="H3237" s="2" t="s">
        <v>25604</v>
      </c>
      <c r="I3237" s="2" t="s">
        <v>25605</v>
      </c>
      <c r="K3237" s="2" t="s">
        <v>25606</v>
      </c>
    </row>
    <row r="3238" customFormat="false" ht="14.4" hidden="false" customHeight="false" outlineLevel="0" collapsed="false">
      <c r="A3238" s="2" t="s">
        <v>25607</v>
      </c>
      <c r="B3238" s="2" t="s">
        <v>25608</v>
      </c>
      <c r="C3238" s="0" t="n">
        <v>2014</v>
      </c>
      <c r="D3238" s="2" t="s">
        <v>536</v>
      </c>
      <c r="E3238" s="0" t="n">
        <v>53</v>
      </c>
      <c r="F3238" s="2" t="s">
        <v>25609</v>
      </c>
      <c r="G3238" s="2" t="s">
        <v>25610</v>
      </c>
      <c r="H3238" s="2" t="s">
        <v>25611</v>
      </c>
      <c r="I3238" s="2" t="s">
        <v>25612</v>
      </c>
      <c r="K3238" s="2" t="s">
        <v>25613</v>
      </c>
    </row>
    <row r="3239" customFormat="false" ht="14.4" hidden="false" customHeight="false" outlineLevel="0" collapsed="false">
      <c r="A3239" s="2" t="s">
        <v>25614</v>
      </c>
      <c r="B3239" s="2" t="s">
        <v>25615</v>
      </c>
      <c r="C3239" s="0" t="n">
        <v>2014</v>
      </c>
      <c r="D3239" s="2" t="s">
        <v>536</v>
      </c>
      <c r="E3239" s="0" t="n">
        <v>2</v>
      </c>
      <c r="F3239" s="2" t="s">
        <v>25616</v>
      </c>
      <c r="G3239" s="2" t="s">
        <v>25617</v>
      </c>
      <c r="H3239" s="2" t="s">
        <v>25618</v>
      </c>
      <c r="I3239" s="2" t="s">
        <v>25619</v>
      </c>
      <c r="K3239" s="2" t="s">
        <v>25620</v>
      </c>
    </row>
    <row r="3240" customFormat="false" ht="14.4" hidden="false" customHeight="false" outlineLevel="0" collapsed="false">
      <c r="A3240" s="2" t="s">
        <v>25621</v>
      </c>
      <c r="B3240" s="2" t="s">
        <v>25622</v>
      </c>
      <c r="C3240" s="0" t="n">
        <v>2014</v>
      </c>
      <c r="D3240" s="2" t="s">
        <v>536</v>
      </c>
      <c r="E3240" s="0" t="n">
        <v>29</v>
      </c>
      <c r="F3240" s="2" t="s">
        <v>25623</v>
      </c>
      <c r="G3240" s="2" t="s">
        <v>25624</v>
      </c>
      <c r="H3240" s="2" t="s">
        <v>25625</v>
      </c>
      <c r="I3240" s="2" t="s">
        <v>25626</v>
      </c>
      <c r="K3240" s="2" t="s">
        <v>25627</v>
      </c>
    </row>
    <row r="3241" customFormat="false" ht="14.4" hidden="false" customHeight="false" outlineLevel="0" collapsed="false">
      <c r="A3241" s="2" t="s">
        <v>25628</v>
      </c>
      <c r="B3241" s="2" t="s">
        <v>25629</v>
      </c>
      <c r="C3241" s="0" t="n">
        <v>2014</v>
      </c>
      <c r="D3241" s="2" t="s">
        <v>536</v>
      </c>
      <c r="E3241" s="0" t="n">
        <v>15</v>
      </c>
      <c r="F3241" s="2" t="s">
        <v>25630</v>
      </c>
      <c r="G3241" s="2" t="s">
        <v>25631</v>
      </c>
      <c r="H3241" s="2" t="s">
        <v>25632</v>
      </c>
      <c r="I3241" s="2" t="s">
        <v>25633</v>
      </c>
      <c r="K3241" s="2" t="s">
        <v>25634</v>
      </c>
    </row>
    <row r="3242" customFormat="false" ht="14.4" hidden="false" customHeight="false" outlineLevel="0" collapsed="false">
      <c r="A3242" s="2" t="s">
        <v>25635</v>
      </c>
      <c r="B3242" s="2" t="s">
        <v>25636</v>
      </c>
      <c r="C3242" s="0" t="n">
        <v>2014</v>
      </c>
      <c r="D3242" s="2" t="s">
        <v>536</v>
      </c>
      <c r="E3242" s="0" t="n">
        <v>34</v>
      </c>
      <c r="F3242" s="2" t="s">
        <v>25637</v>
      </c>
      <c r="G3242" s="2" t="s">
        <v>25638</v>
      </c>
      <c r="H3242" s="2" t="s">
        <v>25639</v>
      </c>
      <c r="I3242" s="2" t="s">
        <v>25640</v>
      </c>
      <c r="K3242" s="2" t="s">
        <v>25641</v>
      </c>
    </row>
    <row r="3243" customFormat="false" ht="14.4" hidden="false" customHeight="false" outlineLevel="0" collapsed="false">
      <c r="A3243" s="2" t="s">
        <v>25642</v>
      </c>
      <c r="B3243" s="2" t="s">
        <v>25643</v>
      </c>
      <c r="C3243" s="0" t="n">
        <v>2014</v>
      </c>
      <c r="D3243" s="2" t="s">
        <v>536</v>
      </c>
      <c r="E3243" s="0" t="n">
        <v>30</v>
      </c>
      <c r="F3243" s="2" t="s">
        <v>25644</v>
      </c>
      <c r="G3243" s="2" t="s">
        <v>25645</v>
      </c>
      <c r="H3243" s="2" t="s">
        <v>25646</v>
      </c>
      <c r="I3243" s="2" t="s">
        <v>25647</v>
      </c>
      <c r="K3243" s="2" t="s">
        <v>25648</v>
      </c>
    </row>
    <row r="3244" customFormat="false" ht="14.4" hidden="false" customHeight="false" outlineLevel="0" collapsed="false">
      <c r="A3244" s="2" t="s">
        <v>25649</v>
      </c>
      <c r="B3244" s="2" t="s">
        <v>25650</v>
      </c>
      <c r="C3244" s="0" t="n">
        <v>2014</v>
      </c>
      <c r="D3244" s="2" t="s">
        <v>536</v>
      </c>
      <c r="E3244" s="0" t="n">
        <v>56</v>
      </c>
      <c r="F3244" s="2" t="s">
        <v>25651</v>
      </c>
      <c r="G3244" s="2" t="s">
        <v>25652</v>
      </c>
      <c r="H3244" s="2" t="s">
        <v>25653</v>
      </c>
      <c r="I3244" s="2" t="s">
        <v>25654</v>
      </c>
      <c r="K3244" s="2" t="s">
        <v>25655</v>
      </c>
    </row>
    <row r="3245" customFormat="false" ht="14.4" hidden="false" customHeight="false" outlineLevel="0" collapsed="false">
      <c r="A3245" s="2" t="s">
        <v>25656</v>
      </c>
      <c r="B3245" s="2" t="s">
        <v>25657</v>
      </c>
      <c r="C3245" s="0" t="n">
        <v>2014</v>
      </c>
      <c r="D3245" s="2" t="s">
        <v>536</v>
      </c>
      <c r="E3245" s="0" t="n">
        <v>24</v>
      </c>
      <c r="F3245" s="2" t="s">
        <v>25658</v>
      </c>
      <c r="G3245" s="2" t="s">
        <v>25659</v>
      </c>
      <c r="H3245" s="2" t="s">
        <v>25660</v>
      </c>
      <c r="I3245" s="2" t="s">
        <v>25661</v>
      </c>
      <c r="K3245" s="2" t="s">
        <v>25662</v>
      </c>
    </row>
    <row r="3246" customFormat="false" ht="14.4" hidden="false" customHeight="false" outlineLevel="0" collapsed="false">
      <c r="A3246" s="2" t="s">
        <v>25663</v>
      </c>
      <c r="B3246" s="2" t="s">
        <v>25664</v>
      </c>
      <c r="C3246" s="0" t="n">
        <v>2014</v>
      </c>
      <c r="D3246" s="2" t="s">
        <v>536</v>
      </c>
      <c r="E3246" s="0" t="n">
        <v>13</v>
      </c>
      <c r="F3246" s="2" t="s">
        <v>25665</v>
      </c>
      <c r="G3246" s="2" t="s">
        <v>25666</v>
      </c>
      <c r="H3246" s="2" t="s">
        <v>25667</v>
      </c>
      <c r="I3246" s="2" t="s">
        <v>25668</v>
      </c>
      <c r="K3246" s="2" t="s">
        <v>25669</v>
      </c>
    </row>
    <row r="3247" customFormat="false" ht="14.4" hidden="false" customHeight="false" outlineLevel="0" collapsed="false">
      <c r="A3247" s="2" t="s">
        <v>25670</v>
      </c>
      <c r="B3247" s="2" t="s">
        <v>25671</v>
      </c>
      <c r="C3247" s="0" t="n">
        <v>2014</v>
      </c>
      <c r="D3247" s="2" t="s">
        <v>536</v>
      </c>
      <c r="E3247" s="0" t="n">
        <v>21</v>
      </c>
      <c r="F3247" s="2" t="s">
        <v>25672</v>
      </c>
      <c r="G3247" s="2" t="s">
        <v>25673</v>
      </c>
      <c r="H3247" s="2" t="s">
        <v>25674</v>
      </c>
      <c r="I3247" s="2" t="s">
        <v>25675</v>
      </c>
      <c r="K3247" s="2" t="s">
        <v>25676</v>
      </c>
    </row>
    <row r="3248" customFormat="false" ht="14.4" hidden="false" customHeight="false" outlineLevel="0" collapsed="false">
      <c r="A3248" s="2" t="s">
        <v>25677</v>
      </c>
      <c r="B3248" s="2" t="s">
        <v>25678</v>
      </c>
      <c r="C3248" s="0" t="n">
        <v>2014</v>
      </c>
      <c r="D3248" s="2" t="s">
        <v>536</v>
      </c>
      <c r="E3248" s="0" t="n">
        <v>64</v>
      </c>
      <c r="F3248" s="2" t="s">
        <v>25679</v>
      </c>
      <c r="G3248" s="2" t="s">
        <v>25680</v>
      </c>
      <c r="H3248" s="2" t="s">
        <v>25681</v>
      </c>
      <c r="I3248" s="2" t="s">
        <v>25682</v>
      </c>
      <c r="K3248" s="2" t="s">
        <v>25683</v>
      </c>
    </row>
    <row r="3249" customFormat="false" ht="14.4" hidden="false" customHeight="false" outlineLevel="0" collapsed="false">
      <c r="A3249" s="2" t="s">
        <v>25684</v>
      </c>
      <c r="B3249" s="2" t="s">
        <v>25685</v>
      </c>
      <c r="C3249" s="0" t="n">
        <v>2014</v>
      </c>
      <c r="D3249" s="2" t="s">
        <v>536</v>
      </c>
      <c r="E3249" s="0" t="n">
        <v>104</v>
      </c>
      <c r="F3249" s="2" t="s">
        <v>25686</v>
      </c>
      <c r="G3249" s="2" t="s">
        <v>25687</v>
      </c>
      <c r="H3249" s="2" t="s">
        <v>25688</v>
      </c>
      <c r="I3249" s="2" t="s">
        <v>25689</v>
      </c>
      <c r="K3249" s="2" t="s">
        <v>25690</v>
      </c>
    </row>
    <row r="3250" customFormat="false" ht="14.4" hidden="false" customHeight="false" outlineLevel="0" collapsed="false">
      <c r="A3250" s="2" t="s">
        <v>25691</v>
      </c>
      <c r="B3250" s="2" t="s">
        <v>25692</v>
      </c>
      <c r="C3250" s="0" t="n">
        <v>2014</v>
      </c>
      <c r="D3250" s="2" t="s">
        <v>536</v>
      </c>
      <c r="E3250" s="0" t="n">
        <v>60</v>
      </c>
      <c r="F3250" s="2" t="s">
        <v>25693</v>
      </c>
      <c r="G3250" s="2" t="s">
        <v>25694</v>
      </c>
      <c r="H3250" s="2" t="s">
        <v>25695</v>
      </c>
      <c r="I3250" s="2" t="s">
        <v>25696</v>
      </c>
      <c r="K3250" s="2" t="s">
        <v>25697</v>
      </c>
    </row>
    <row r="3251" customFormat="false" ht="14.4" hidden="false" customHeight="false" outlineLevel="0" collapsed="false">
      <c r="A3251" s="2" t="s">
        <v>25698</v>
      </c>
      <c r="B3251" s="2" t="s">
        <v>25699</v>
      </c>
      <c r="C3251" s="0" t="n">
        <v>2014</v>
      </c>
      <c r="D3251" s="2" t="s">
        <v>536</v>
      </c>
      <c r="E3251" s="0" t="n">
        <v>18</v>
      </c>
      <c r="F3251" s="2" t="s">
        <v>25700</v>
      </c>
      <c r="G3251" s="2" t="s">
        <v>25701</v>
      </c>
      <c r="H3251" s="2" t="s">
        <v>25702</v>
      </c>
      <c r="I3251" s="2" t="s">
        <v>25703</v>
      </c>
      <c r="K3251" s="2" t="s">
        <v>25704</v>
      </c>
    </row>
    <row r="3252" customFormat="false" ht="14.4" hidden="false" customHeight="false" outlineLevel="0" collapsed="false">
      <c r="A3252" s="2" t="s">
        <v>25705</v>
      </c>
      <c r="B3252" s="2" t="s">
        <v>25706</v>
      </c>
      <c r="C3252" s="0" t="n">
        <v>2014</v>
      </c>
      <c r="D3252" s="2" t="s">
        <v>536</v>
      </c>
      <c r="E3252" s="0" t="n">
        <v>1</v>
      </c>
      <c r="F3252" s="2" t="s">
        <v>25707</v>
      </c>
      <c r="G3252" s="2" t="s">
        <v>25708</v>
      </c>
      <c r="H3252" s="2" t="s">
        <v>25709</v>
      </c>
      <c r="I3252" s="2" t="s">
        <v>25710</v>
      </c>
      <c r="K3252" s="2" t="s">
        <v>25711</v>
      </c>
    </row>
    <row r="3253" customFormat="false" ht="14.4" hidden="false" customHeight="false" outlineLevel="0" collapsed="false">
      <c r="A3253" s="2" t="s">
        <v>20996</v>
      </c>
      <c r="B3253" s="2" t="s">
        <v>25712</v>
      </c>
      <c r="C3253" s="0" t="n">
        <v>2014</v>
      </c>
      <c r="D3253" s="2" t="s">
        <v>536</v>
      </c>
      <c r="E3253" s="0" t="n">
        <v>123</v>
      </c>
      <c r="F3253" s="2" t="s">
        <v>25713</v>
      </c>
      <c r="G3253" s="2" t="s">
        <v>25714</v>
      </c>
      <c r="H3253" s="2" t="s">
        <v>25715</v>
      </c>
      <c r="I3253" s="2" t="s">
        <v>25716</v>
      </c>
      <c r="K3253" s="2" t="s">
        <v>25717</v>
      </c>
    </row>
    <row r="3254" customFormat="false" ht="14.4" hidden="false" customHeight="false" outlineLevel="0" collapsed="false">
      <c r="A3254" s="2" t="s">
        <v>25718</v>
      </c>
      <c r="B3254" s="2" t="s">
        <v>25719</v>
      </c>
      <c r="C3254" s="0" t="n">
        <v>2014</v>
      </c>
      <c r="D3254" s="2" t="s">
        <v>536</v>
      </c>
      <c r="E3254" s="0" t="n">
        <v>8</v>
      </c>
      <c r="F3254" s="2" t="s">
        <v>25720</v>
      </c>
      <c r="G3254" s="2" t="s">
        <v>25721</v>
      </c>
      <c r="H3254" s="2" t="s">
        <v>25722</v>
      </c>
      <c r="I3254" s="2" t="s">
        <v>25723</v>
      </c>
      <c r="K3254" s="2" t="s">
        <v>25724</v>
      </c>
    </row>
    <row r="3255" customFormat="false" ht="14.4" hidden="false" customHeight="false" outlineLevel="0" collapsed="false">
      <c r="A3255" s="2" t="s">
        <v>25725</v>
      </c>
      <c r="B3255" s="2" t="s">
        <v>25726</v>
      </c>
      <c r="C3255" s="0" t="n">
        <v>2014</v>
      </c>
      <c r="D3255" s="2" t="s">
        <v>536</v>
      </c>
      <c r="E3255" s="0" t="n">
        <v>117</v>
      </c>
      <c r="F3255" s="2" t="s">
        <v>25727</v>
      </c>
      <c r="G3255" s="2" t="s">
        <v>25728</v>
      </c>
      <c r="H3255" s="2" t="s">
        <v>25729</v>
      </c>
      <c r="I3255" s="2" t="s">
        <v>25730</v>
      </c>
      <c r="K3255" s="2" t="s">
        <v>25731</v>
      </c>
    </row>
    <row r="3256" customFormat="false" ht="14.4" hidden="false" customHeight="false" outlineLevel="0" collapsed="false">
      <c r="A3256" s="2" t="s">
        <v>25732</v>
      </c>
      <c r="B3256" s="2" t="s">
        <v>25733</v>
      </c>
      <c r="C3256" s="0" t="n">
        <v>2014</v>
      </c>
      <c r="D3256" s="2" t="s">
        <v>536</v>
      </c>
      <c r="E3256" s="0" t="n">
        <v>44</v>
      </c>
      <c r="F3256" s="2" t="s">
        <v>25734</v>
      </c>
      <c r="G3256" s="2" t="s">
        <v>25735</v>
      </c>
      <c r="H3256" s="2" t="s">
        <v>25736</v>
      </c>
      <c r="I3256" s="2" t="s">
        <v>25737</v>
      </c>
      <c r="K3256" s="2" t="s">
        <v>25738</v>
      </c>
    </row>
    <row r="3257" customFormat="false" ht="14.4" hidden="false" customHeight="false" outlineLevel="0" collapsed="false">
      <c r="A3257" s="2" t="s">
        <v>25739</v>
      </c>
      <c r="B3257" s="2" t="s">
        <v>25740</v>
      </c>
      <c r="C3257" s="0" t="n">
        <v>2014</v>
      </c>
      <c r="D3257" s="2" t="s">
        <v>536</v>
      </c>
      <c r="E3257" s="0" t="n">
        <v>15</v>
      </c>
      <c r="F3257" s="2" t="s">
        <v>25741</v>
      </c>
      <c r="G3257" s="2" t="s">
        <v>25742</v>
      </c>
      <c r="H3257" s="2" t="s">
        <v>25743</v>
      </c>
      <c r="I3257" s="2" t="s">
        <v>25744</v>
      </c>
      <c r="K3257" s="2" t="s">
        <v>25745</v>
      </c>
    </row>
    <row r="3258" customFormat="false" ht="14.4" hidden="false" customHeight="false" outlineLevel="0" collapsed="false">
      <c r="A3258" s="2" t="s">
        <v>25746</v>
      </c>
      <c r="B3258" s="2" t="s">
        <v>25747</v>
      </c>
      <c r="C3258" s="0" t="n">
        <v>2014</v>
      </c>
      <c r="D3258" s="2" t="s">
        <v>536</v>
      </c>
      <c r="E3258" s="0" t="n">
        <v>80</v>
      </c>
      <c r="F3258" s="2" t="s">
        <v>25748</v>
      </c>
      <c r="G3258" s="2" t="s">
        <v>25749</v>
      </c>
      <c r="H3258" s="2" t="s">
        <v>25750</v>
      </c>
      <c r="I3258" s="2" t="s">
        <v>25751</v>
      </c>
      <c r="K3258" s="2" t="s">
        <v>25752</v>
      </c>
    </row>
    <row r="3259" customFormat="false" ht="14.4" hidden="false" customHeight="false" outlineLevel="0" collapsed="false">
      <c r="A3259" s="2" t="s">
        <v>25753</v>
      </c>
      <c r="B3259" s="2" t="s">
        <v>25754</v>
      </c>
      <c r="C3259" s="0" t="n">
        <v>2014</v>
      </c>
      <c r="D3259" s="2" t="s">
        <v>536</v>
      </c>
      <c r="E3259" s="0" t="n">
        <v>36</v>
      </c>
      <c r="F3259" s="2" t="s">
        <v>25755</v>
      </c>
      <c r="G3259" s="2" t="s">
        <v>25756</v>
      </c>
      <c r="H3259" s="2" t="s">
        <v>25757</v>
      </c>
      <c r="I3259" s="2" t="s">
        <v>25758</v>
      </c>
      <c r="K3259" s="2" t="s">
        <v>25759</v>
      </c>
    </row>
    <row r="3260" customFormat="false" ht="14.4" hidden="false" customHeight="false" outlineLevel="0" collapsed="false">
      <c r="A3260" s="2" t="s">
        <v>25760</v>
      </c>
      <c r="B3260" s="2" t="s">
        <v>25761</v>
      </c>
      <c r="C3260" s="0" t="n">
        <v>2014</v>
      </c>
      <c r="D3260" s="2" t="s">
        <v>536</v>
      </c>
      <c r="E3260" s="0" t="n">
        <v>196</v>
      </c>
      <c r="F3260" s="2" t="s">
        <v>25762</v>
      </c>
      <c r="G3260" s="2" t="s">
        <v>25763</v>
      </c>
      <c r="H3260" s="2" t="s">
        <v>25764</v>
      </c>
      <c r="I3260" s="2" t="s">
        <v>25765</v>
      </c>
      <c r="K3260" s="2" t="s">
        <v>25766</v>
      </c>
    </row>
    <row r="3261" customFormat="false" ht="14.4" hidden="false" customHeight="false" outlineLevel="0" collapsed="false">
      <c r="A3261" s="2" t="s">
        <v>25767</v>
      </c>
      <c r="B3261" s="2" t="s">
        <v>25768</v>
      </c>
      <c r="C3261" s="0" t="n">
        <v>2014</v>
      </c>
      <c r="D3261" s="2" t="s">
        <v>536</v>
      </c>
      <c r="F3261" s="2" t="s">
        <v>25769</v>
      </c>
      <c r="G3261" s="2" t="s">
        <v>25770</v>
      </c>
      <c r="H3261" s="2" t="s">
        <v>763</v>
      </c>
      <c r="I3261" s="2"/>
      <c r="K3261" s="2"/>
    </row>
    <row r="3262" customFormat="false" ht="14.4" hidden="false" customHeight="false" outlineLevel="0" collapsed="false">
      <c r="A3262" s="2" t="s">
        <v>25771</v>
      </c>
      <c r="B3262" s="2" t="s">
        <v>25772</v>
      </c>
      <c r="C3262" s="0" t="n">
        <v>2014</v>
      </c>
      <c r="D3262" s="2" t="s">
        <v>536</v>
      </c>
      <c r="E3262" s="0" t="n">
        <v>23</v>
      </c>
      <c r="F3262" s="2" t="s">
        <v>25773</v>
      </c>
      <c r="G3262" s="2" t="s">
        <v>25774</v>
      </c>
      <c r="H3262" s="2" t="s">
        <v>25775</v>
      </c>
      <c r="I3262" s="2" t="s">
        <v>25776</v>
      </c>
      <c r="K3262" s="2" t="s">
        <v>25777</v>
      </c>
    </row>
    <row r="3263" customFormat="false" ht="14.4" hidden="false" customHeight="false" outlineLevel="0" collapsed="false">
      <c r="A3263" s="2" t="s">
        <v>25778</v>
      </c>
      <c r="B3263" s="2" t="s">
        <v>25779</v>
      </c>
      <c r="C3263" s="0" t="n">
        <v>2014</v>
      </c>
      <c r="D3263" s="2" t="s">
        <v>536</v>
      </c>
      <c r="E3263" s="0" t="n">
        <v>54</v>
      </c>
      <c r="F3263" s="2" t="s">
        <v>25780</v>
      </c>
      <c r="G3263" s="2" t="s">
        <v>25781</v>
      </c>
      <c r="H3263" s="2" t="s">
        <v>25782</v>
      </c>
      <c r="I3263" s="2" t="s">
        <v>25783</v>
      </c>
      <c r="K3263" s="2" t="s">
        <v>25784</v>
      </c>
    </row>
    <row r="3264" customFormat="false" ht="14.4" hidden="false" customHeight="false" outlineLevel="0" collapsed="false">
      <c r="A3264" s="2" t="s">
        <v>25785</v>
      </c>
      <c r="B3264" s="2" t="s">
        <v>25786</v>
      </c>
      <c r="C3264" s="0" t="n">
        <v>2014</v>
      </c>
      <c r="D3264" s="2" t="s">
        <v>536</v>
      </c>
      <c r="E3264" s="0" t="n">
        <v>30</v>
      </c>
      <c r="F3264" s="2" t="s">
        <v>25787</v>
      </c>
      <c r="G3264" s="2" t="s">
        <v>25788</v>
      </c>
      <c r="H3264" s="2" t="s">
        <v>25789</v>
      </c>
      <c r="I3264" s="2" t="s">
        <v>25790</v>
      </c>
      <c r="K3264" s="2" t="s">
        <v>25791</v>
      </c>
    </row>
    <row r="3265" customFormat="false" ht="14.4" hidden="false" customHeight="false" outlineLevel="0" collapsed="false">
      <c r="A3265" s="2" t="s">
        <v>25792</v>
      </c>
      <c r="B3265" s="2" t="s">
        <v>25793</v>
      </c>
      <c r="C3265" s="0" t="n">
        <v>2014</v>
      </c>
      <c r="D3265" s="2" t="s">
        <v>536</v>
      </c>
      <c r="E3265" s="0" t="n">
        <v>75</v>
      </c>
      <c r="F3265" s="2" t="s">
        <v>25794</v>
      </c>
      <c r="G3265" s="2" t="s">
        <v>25795</v>
      </c>
      <c r="H3265" s="2" t="s">
        <v>25796</v>
      </c>
      <c r="I3265" s="2" t="s">
        <v>25797</v>
      </c>
      <c r="K3265" s="2" t="s">
        <v>25798</v>
      </c>
    </row>
    <row r="3266" customFormat="false" ht="14.4" hidden="false" customHeight="false" outlineLevel="0" collapsed="false">
      <c r="A3266" s="2" t="s">
        <v>25799</v>
      </c>
      <c r="B3266" s="2" t="s">
        <v>25800</v>
      </c>
      <c r="C3266" s="0" t="n">
        <v>2014</v>
      </c>
      <c r="D3266" s="2" t="s">
        <v>536</v>
      </c>
      <c r="E3266" s="0" t="n">
        <v>43</v>
      </c>
      <c r="F3266" s="2" t="s">
        <v>25801</v>
      </c>
      <c r="G3266" s="2" t="s">
        <v>25802</v>
      </c>
      <c r="H3266" s="2" t="s">
        <v>25803</v>
      </c>
      <c r="I3266" s="2" t="s">
        <v>25804</v>
      </c>
      <c r="K3266" s="2" t="s">
        <v>25805</v>
      </c>
    </row>
    <row r="3267" customFormat="false" ht="14.4" hidden="false" customHeight="false" outlineLevel="0" collapsed="false">
      <c r="A3267" s="2" t="s">
        <v>25806</v>
      </c>
      <c r="B3267" s="2" t="s">
        <v>25807</v>
      </c>
      <c r="C3267" s="0" t="n">
        <v>2014</v>
      </c>
      <c r="D3267" s="2" t="s">
        <v>536</v>
      </c>
      <c r="E3267" s="0" t="n">
        <v>25</v>
      </c>
      <c r="F3267" s="2" t="s">
        <v>25808</v>
      </c>
      <c r="G3267" s="2" t="s">
        <v>25809</v>
      </c>
      <c r="H3267" s="2" t="s">
        <v>25810</v>
      </c>
      <c r="I3267" s="2" t="s">
        <v>25811</v>
      </c>
      <c r="K3267" s="2" t="s">
        <v>25812</v>
      </c>
    </row>
    <row r="3268" customFormat="false" ht="14.4" hidden="false" customHeight="false" outlineLevel="0" collapsed="false">
      <c r="A3268" s="2" t="s">
        <v>11869</v>
      </c>
      <c r="B3268" s="2" t="s">
        <v>25813</v>
      </c>
      <c r="C3268" s="0" t="n">
        <v>2014</v>
      </c>
      <c r="D3268" s="2" t="s">
        <v>536</v>
      </c>
      <c r="E3268" s="0" t="n">
        <v>53</v>
      </c>
      <c r="F3268" s="2" t="s">
        <v>25814</v>
      </c>
      <c r="G3268" s="2" t="s">
        <v>25815</v>
      </c>
      <c r="H3268" s="2" t="s">
        <v>25816</v>
      </c>
      <c r="I3268" s="2" t="s">
        <v>25817</v>
      </c>
      <c r="K3268" s="2" t="s">
        <v>25818</v>
      </c>
    </row>
    <row r="3269" customFormat="false" ht="14.4" hidden="false" customHeight="false" outlineLevel="0" collapsed="false">
      <c r="A3269" s="2" t="s">
        <v>25819</v>
      </c>
      <c r="B3269" s="2" t="s">
        <v>25820</v>
      </c>
      <c r="C3269" s="0" t="n">
        <v>2014</v>
      </c>
      <c r="D3269" s="2" t="s">
        <v>536</v>
      </c>
      <c r="E3269" s="0" t="n">
        <v>16</v>
      </c>
      <c r="F3269" s="2" t="s">
        <v>25821</v>
      </c>
      <c r="G3269" s="2" t="s">
        <v>25822</v>
      </c>
      <c r="H3269" s="2" t="s">
        <v>25823</v>
      </c>
      <c r="I3269" s="2" t="s">
        <v>25824</v>
      </c>
      <c r="K3269" s="2" t="s">
        <v>25825</v>
      </c>
    </row>
    <row r="3270" customFormat="false" ht="14.4" hidden="false" customHeight="false" outlineLevel="0" collapsed="false">
      <c r="A3270" s="2" t="s">
        <v>25826</v>
      </c>
      <c r="B3270" s="2" t="s">
        <v>25827</v>
      </c>
      <c r="C3270" s="0" t="n">
        <v>2014</v>
      </c>
      <c r="D3270" s="2" t="s">
        <v>536</v>
      </c>
      <c r="E3270" s="0" t="n">
        <v>4</v>
      </c>
      <c r="F3270" s="2" t="s">
        <v>25828</v>
      </c>
      <c r="G3270" s="2" t="s">
        <v>25829</v>
      </c>
      <c r="H3270" s="2" t="s">
        <v>25830</v>
      </c>
      <c r="I3270" s="2" t="s">
        <v>25831</v>
      </c>
      <c r="K3270" s="2" t="s">
        <v>25832</v>
      </c>
    </row>
    <row r="3271" customFormat="false" ht="14.4" hidden="false" customHeight="false" outlineLevel="0" collapsed="false">
      <c r="A3271" s="2" t="s">
        <v>25833</v>
      </c>
      <c r="B3271" s="2" t="s">
        <v>25834</v>
      </c>
      <c r="C3271" s="0" t="n">
        <v>2014</v>
      </c>
      <c r="D3271" s="2" t="s">
        <v>536</v>
      </c>
      <c r="E3271" s="0" t="n">
        <v>64</v>
      </c>
      <c r="F3271" s="2" t="s">
        <v>25835</v>
      </c>
      <c r="G3271" s="2" t="s">
        <v>25836</v>
      </c>
      <c r="H3271" s="2" t="s">
        <v>25837</v>
      </c>
      <c r="I3271" s="2" t="s">
        <v>25838</v>
      </c>
      <c r="K3271" s="2" t="s">
        <v>25839</v>
      </c>
    </row>
    <row r="3272" customFormat="false" ht="14.4" hidden="false" customHeight="false" outlineLevel="0" collapsed="false">
      <c r="A3272" s="2" t="s">
        <v>25840</v>
      </c>
      <c r="B3272" s="2" t="s">
        <v>25841</v>
      </c>
      <c r="C3272" s="0" t="n">
        <v>2014</v>
      </c>
      <c r="D3272" s="2" t="s">
        <v>536</v>
      </c>
      <c r="E3272" s="0" t="n">
        <v>13</v>
      </c>
      <c r="F3272" s="2" t="s">
        <v>25842</v>
      </c>
      <c r="G3272" s="2" t="s">
        <v>25843</v>
      </c>
      <c r="H3272" s="2" t="s">
        <v>25844</v>
      </c>
      <c r="I3272" s="2" t="s">
        <v>25845</v>
      </c>
      <c r="K3272" s="2" t="s">
        <v>25846</v>
      </c>
    </row>
    <row r="3273" customFormat="false" ht="14.4" hidden="false" customHeight="false" outlineLevel="0" collapsed="false">
      <c r="A3273" s="2" t="s">
        <v>25847</v>
      </c>
      <c r="B3273" s="2" t="s">
        <v>25848</v>
      </c>
      <c r="C3273" s="0" t="n">
        <v>2014</v>
      </c>
      <c r="D3273" s="2" t="s">
        <v>536</v>
      </c>
      <c r="E3273" s="0" t="n">
        <v>7</v>
      </c>
      <c r="F3273" s="2" t="s">
        <v>25849</v>
      </c>
      <c r="G3273" s="2" t="s">
        <v>25850</v>
      </c>
      <c r="H3273" s="2" t="s">
        <v>25851</v>
      </c>
      <c r="I3273" s="2" t="s">
        <v>25852</v>
      </c>
      <c r="K3273" s="2" t="s">
        <v>25853</v>
      </c>
    </row>
    <row r="3274" customFormat="false" ht="14.4" hidden="false" customHeight="false" outlineLevel="0" collapsed="false">
      <c r="A3274" s="2" t="s">
        <v>25854</v>
      </c>
      <c r="B3274" s="2" t="s">
        <v>25855</v>
      </c>
      <c r="C3274" s="0" t="n">
        <v>2014</v>
      </c>
      <c r="D3274" s="2" t="s">
        <v>536</v>
      </c>
      <c r="F3274" s="2" t="s">
        <v>25856</v>
      </c>
      <c r="G3274" s="2" t="s">
        <v>25857</v>
      </c>
      <c r="H3274" s="2" t="s">
        <v>25858</v>
      </c>
      <c r="I3274" s="2" t="s">
        <v>25859</v>
      </c>
      <c r="K3274" s="2" t="s">
        <v>25860</v>
      </c>
    </row>
    <row r="3275" customFormat="false" ht="14.4" hidden="false" customHeight="false" outlineLevel="0" collapsed="false">
      <c r="A3275" s="2" t="s">
        <v>25861</v>
      </c>
      <c r="B3275" s="2" t="s">
        <v>25862</v>
      </c>
      <c r="C3275" s="0" t="n">
        <v>2014</v>
      </c>
      <c r="D3275" s="2" t="s">
        <v>536</v>
      </c>
      <c r="E3275" s="0" t="n">
        <v>34</v>
      </c>
      <c r="F3275" s="2" t="s">
        <v>25863</v>
      </c>
      <c r="G3275" s="2" t="s">
        <v>25864</v>
      </c>
      <c r="H3275" s="2" t="s">
        <v>25865</v>
      </c>
      <c r="I3275" s="2" t="s">
        <v>25866</v>
      </c>
      <c r="K3275" s="2" t="s">
        <v>25867</v>
      </c>
    </row>
    <row r="3276" customFormat="false" ht="14.4" hidden="false" customHeight="false" outlineLevel="0" collapsed="false">
      <c r="A3276" s="2" t="s">
        <v>25868</v>
      </c>
      <c r="B3276" s="2" t="s">
        <v>25869</v>
      </c>
      <c r="C3276" s="0" t="n">
        <v>2014</v>
      </c>
      <c r="D3276" s="2" t="s">
        <v>536</v>
      </c>
      <c r="E3276" s="0" t="n">
        <v>312</v>
      </c>
      <c r="F3276" s="2" t="s">
        <v>25870</v>
      </c>
      <c r="G3276" s="2" t="s">
        <v>25871</v>
      </c>
      <c r="H3276" s="2" t="s">
        <v>25872</v>
      </c>
      <c r="I3276" s="2" t="s">
        <v>25873</v>
      </c>
      <c r="K3276" s="2" t="s">
        <v>25874</v>
      </c>
    </row>
    <row r="3277" customFormat="false" ht="14.4" hidden="false" customHeight="false" outlineLevel="0" collapsed="false">
      <c r="A3277" s="2" t="s">
        <v>25875</v>
      </c>
      <c r="B3277" s="2" t="s">
        <v>25876</v>
      </c>
      <c r="C3277" s="0" t="n">
        <v>2014</v>
      </c>
      <c r="D3277" s="2" t="s">
        <v>536</v>
      </c>
      <c r="E3277" s="0" t="n">
        <v>22</v>
      </c>
      <c r="F3277" s="2" t="s">
        <v>25877</v>
      </c>
      <c r="G3277" s="2" t="s">
        <v>25878</v>
      </c>
      <c r="H3277" s="2" t="s">
        <v>25879</v>
      </c>
      <c r="I3277" s="2" t="s">
        <v>25880</v>
      </c>
      <c r="K3277" s="2" t="s">
        <v>25881</v>
      </c>
    </row>
    <row r="3278" customFormat="false" ht="14.4" hidden="false" customHeight="false" outlineLevel="0" collapsed="false">
      <c r="A3278" s="2" t="s">
        <v>25882</v>
      </c>
      <c r="B3278" s="2" t="s">
        <v>25883</v>
      </c>
      <c r="C3278" s="0" t="n">
        <v>2014</v>
      </c>
      <c r="D3278" s="2" t="s">
        <v>536</v>
      </c>
      <c r="E3278" s="0" t="n">
        <v>22</v>
      </c>
      <c r="F3278" s="2" t="s">
        <v>25884</v>
      </c>
      <c r="G3278" s="2" t="s">
        <v>25885</v>
      </c>
      <c r="H3278" s="2" t="s">
        <v>25886</v>
      </c>
      <c r="I3278" s="2" t="s">
        <v>25887</v>
      </c>
      <c r="K3278" s="2" t="s">
        <v>25888</v>
      </c>
    </row>
    <row r="3279" customFormat="false" ht="14.4" hidden="false" customHeight="false" outlineLevel="0" collapsed="false">
      <c r="A3279" s="2" t="s">
        <v>25889</v>
      </c>
      <c r="B3279" s="2" t="s">
        <v>25890</v>
      </c>
      <c r="C3279" s="0" t="n">
        <v>2014</v>
      </c>
      <c r="D3279" s="2" t="s">
        <v>536</v>
      </c>
      <c r="E3279" s="0" t="n">
        <v>133</v>
      </c>
      <c r="F3279" s="2" t="s">
        <v>25891</v>
      </c>
      <c r="G3279" s="2" t="s">
        <v>25892</v>
      </c>
      <c r="H3279" s="2" t="s">
        <v>25893</v>
      </c>
      <c r="I3279" s="2" t="s">
        <v>25894</v>
      </c>
      <c r="K3279" s="2" t="s">
        <v>25895</v>
      </c>
    </row>
    <row r="3280" customFormat="false" ht="14.4" hidden="false" customHeight="false" outlineLevel="0" collapsed="false">
      <c r="A3280" s="2" t="s">
        <v>25896</v>
      </c>
      <c r="B3280" s="2" t="s">
        <v>25897</v>
      </c>
      <c r="C3280" s="0" t="n">
        <v>2014</v>
      </c>
      <c r="D3280" s="2" t="s">
        <v>536</v>
      </c>
      <c r="E3280" s="0" t="n">
        <v>17</v>
      </c>
      <c r="F3280" s="2" t="s">
        <v>25898</v>
      </c>
      <c r="G3280" s="2" t="s">
        <v>25899</v>
      </c>
      <c r="H3280" s="2" t="s">
        <v>25900</v>
      </c>
      <c r="I3280" s="2" t="s">
        <v>25901</v>
      </c>
      <c r="K3280" s="2" t="s">
        <v>25902</v>
      </c>
    </row>
    <row r="3281" customFormat="false" ht="14.4" hidden="false" customHeight="false" outlineLevel="0" collapsed="false">
      <c r="A3281" s="2" t="s">
        <v>25903</v>
      </c>
      <c r="B3281" s="2" t="s">
        <v>25904</v>
      </c>
      <c r="C3281" s="0" t="n">
        <v>2014</v>
      </c>
      <c r="D3281" s="2" t="s">
        <v>536</v>
      </c>
      <c r="E3281" s="0" t="n">
        <v>39</v>
      </c>
      <c r="F3281" s="2" t="s">
        <v>25905</v>
      </c>
      <c r="G3281" s="2" t="s">
        <v>25906</v>
      </c>
      <c r="H3281" s="2" t="s">
        <v>25907</v>
      </c>
      <c r="I3281" s="2" t="s">
        <v>25908</v>
      </c>
      <c r="K3281" s="2" t="s">
        <v>25909</v>
      </c>
    </row>
    <row r="3282" customFormat="false" ht="14.4" hidden="false" customHeight="false" outlineLevel="0" collapsed="false">
      <c r="A3282" s="2" t="s">
        <v>25910</v>
      </c>
      <c r="B3282" s="2" t="s">
        <v>25911</v>
      </c>
      <c r="C3282" s="0" t="n">
        <v>2014</v>
      </c>
      <c r="D3282" s="2" t="s">
        <v>536</v>
      </c>
      <c r="E3282" s="0" t="n">
        <v>8</v>
      </c>
      <c r="F3282" s="2" t="s">
        <v>25912</v>
      </c>
      <c r="G3282" s="2" t="s">
        <v>25913</v>
      </c>
      <c r="H3282" s="2" t="s">
        <v>25914</v>
      </c>
      <c r="I3282" s="2" t="s">
        <v>25915</v>
      </c>
      <c r="K3282" s="2" t="s">
        <v>25916</v>
      </c>
    </row>
    <row r="3283" customFormat="false" ht="14.4" hidden="false" customHeight="false" outlineLevel="0" collapsed="false">
      <c r="A3283" s="2" t="s">
        <v>25917</v>
      </c>
      <c r="B3283" s="2" t="s">
        <v>25918</v>
      </c>
      <c r="C3283" s="0" t="n">
        <v>2014</v>
      </c>
      <c r="D3283" s="2" t="s">
        <v>536</v>
      </c>
      <c r="E3283" s="0" t="n">
        <v>19</v>
      </c>
      <c r="F3283" s="2" t="s">
        <v>25919</v>
      </c>
      <c r="G3283" s="2" t="s">
        <v>25920</v>
      </c>
      <c r="H3283" s="2" t="s">
        <v>25921</v>
      </c>
      <c r="I3283" s="2" t="s">
        <v>25922</v>
      </c>
      <c r="K3283" s="2" t="s">
        <v>25923</v>
      </c>
    </row>
    <row r="3284" customFormat="false" ht="14.4" hidden="false" customHeight="false" outlineLevel="0" collapsed="false">
      <c r="A3284" s="2" t="s">
        <v>25924</v>
      </c>
      <c r="B3284" s="2" t="s">
        <v>25925</v>
      </c>
      <c r="C3284" s="0" t="n">
        <v>2014</v>
      </c>
      <c r="D3284" s="2" t="s">
        <v>536</v>
      </c>
      <c r="E3284" s="0" t="n">
        <v>1</v>
      </c>
      <c r="F3284" s="2" t="s">
        <v>25926</v>
      </c>
      <c r="G3284" s="2" t="s">
        <v>25927</v>
      </c>
      <c r="H3284" s="2" t="s">
        <v>25928</v>
      </c>
      <c r="I3284" s="2" t="s">
        <v>25929</v>
      </c>
      <c r="K3284" s="2" t="s">
        <v>25930</v>
      </c>
    </row>
    <row r="3285" customFormat="false" ht="14.4" hidden="false" customHeight="false" outlineLevel="0" collapsed="false">
      <c r="A3285" s="2" t="s">
        <v>14362</v>
      </c>
      <c r="B3285" s="2" t="s">
        <v>25931</v>
      </c>
      <c r="C3285" s="0" t="n">
        <v>2014</v>
      </c>
      <c r="D3285" s="2" t="s">
        <v>536</v>
      </c>
      <c r="E3285" s="0" t="n">
        <v>5</v>
      </c>
      <c r="F3285" s="2" t="s">
        <v>25932</v>
      </c>
      <c r="G3285" s="2" t="s">
        <v>25933</v>
      </c>
      <c r="H3285" s="2" t="s">
        <v>25934</v>
      </c>
      <c r="I3285" s="2" t="s">
        <v>25935</v>
      </c>
      <c r="K3285" s="2" t="s">
        <v>25936</v>
      </c>
    </row>
    <row r="3286" customFormat="false" ht="14.4" hidden="false" customHeight="false" outlineLevel="0" collapsed="false">
      <c r="A3286" s="2" t="s">
        <v>3026</v>
      </c>
      <c r="B3286" s="2" t="s">
        <v>25937</v>
      </c>
      <c r="C3286" s="0" t="n">
        <v>2014</v>
      </c>
      <c r="D3286" s="2" t="s">
        <v>536</v>
      </c>
      <c r="E3286" s="0" t="n">
        <v>47</v>
      </c>
      <c r="F3286" s="2" t="s">
        <v>25938</v>
      </c>
      <c r="G3286" s="2" t="s">
        <v>25939</v>
      </c>
      <c r="H3286" s="2" t="s">
        <v>25940</v>
      </c>
      <c r="I3286" s="2" t="s">
        <v>25941</v>
      </c>
      <c r="K3286" s="2" t="s">
        <v>25942</v>
      </c>
    </row>
    <row r="3287" customFormat="false" ht="14.4" hidden="false" customHeight="false" outlineLevel="0" collapsed="false">
      <c r="A3287" s="2" t="s">
        <v>25943</v>
      </c>
      <c r="B3287" s="2" t="s">
        <v>25944</v>
      </c>
      <c r="C3287" s="0" t="n">
        <v>2014</v>
      </c>
      <c r="D3287" s="2" t="s">
        <v>536</v>
      </c>
      <c r="E3287" s="0" t="n">
        <v>69</v>
      </c>
      <c r="F3287" s="2" t="s">
        <v>25945</v>
      </c>
      <c r="G3287" s="2" t="s">
        <v>25946</v>
      </c>
      <c r="H3287" s="2" t="s">
        <v>25947</v>
      </c>
      <c r="I3287" s="2" t="s">
        <v>25948</v>
      </c>
      <c r="K3287" s="2" t="s">
        <v>25949</v>
      </c>
    </row>
    <row r="3288" customFormat="false" ht="14.4" hidden="false" customHeight="false" outlineLevel="0" collapsed="false">
      <c r="A3288" s="2" t="s">
        <v>25950</v>
      </c>
      <c r="B3288" s="2" t="s">
        <v>25951</v>
      </c>
      <c r="C3288" s="0" t="n">
        <v>2014</v>
      </c>
      <c r="D3288" s="2" t="s">
        <v>536</v>
      </c>
      <c r="E3288" s="0" t="n">
        <v>35</v>
      </c>
      <c r="F3288" s="2" t="s">
        <v>25952</v>
      </c>
      <c r="G3288" s="2" t="s">
        <v>25953</v>
      </c>
      <c r="H3288" s="2" t="s">
        <v>25954</v>
      </c>
      <c r="I3288" s="2" t="s">
        <v>25955</v>
      </c>
      <c r="K3288" s="2" t="s">
        <v>25956</v>
      </c>
    </row>
    <row r="3289" customFormat="false" ht="14.4" hidden="false" customHeight="false" outlineLevel="0" collapsed="false">
      <c r="A3289" s="2" t="s">
        <v>25957</v>
      </c>
      <c r="B3289" s="2" t="s">
        <v>25958</v>
      </c>
      <c r="C3289" s="0" t="n">
        <v>2014</v>
      </c>
      <c r="D3289" s="2" t="s">
        <v>536</v>
      </c>
      <c r="E3289" s="0" t="n">
        <v>37</v>
      </c>
      <c r="F3289" s="2" t="s">
        <v>25959</v>
      </c>
      <c r="G3289" s="2" t="s">
        <v>25960</v>
      </c>
      <c r="H3289" s="2" t="s">
        <v>25961</v>
      </c>
      <c r="I3289" s="2" t="s">
        <v>25962</v>
      </c>
      <c r="K3289" s="2" t="s">
        <v>25963</v>
      </c>
    </row>
    <row r="3290" customFormat="false" ht="14.4" hidden="false" customHeight="false" outlineLevel="0" collapsed="false">
      <c r="A3290" s="2" t="s">
        <v>25964</v>
      </c>
      <c r="B3290" s="2" t="s">
        <v>25965</v>
      </c>
      <c r="C3290" s="0" t="n">
        <v>2014</v>
      </c>
      <c r="D3290" s="2" t="s">
        <v>536</v>
      </c>
      <c r="E3290" s="0" t="n">
        <v>39</v>
      </c>
      <c r="F3290" s="2" t="s">
        <v>25966</v>
      </c>
      <c r="G3290" s="2" t="s">
        <v>25967</v>
      </c>
      <c r="H3290" s="2" t="s">
        <v>25968</v>
      </c>
      <c r="I3290" s="2" t="s">
        <v>25969</v>
      </c>
      <c r="K3290" s="2" t="s">
        <v>25970</v>
      </c>
    </row>
    <row r="3291" customFormat="false" ht="14.4" hidden="false" customHeight="false" outlineLevel="0" collapsed="false">
      <c r="A3291" s="2" t="s">
        <v>25971</v>
      </c>
      <c r="B3291" s="2" t="s">
        <v>25972</v>
      </c>
      <c r="C3291" s="0" t="n">
        <v>2014</v>
      </c>
      <c r="D3291" s="2" t="s">
        <v>536</v>
      </c>
      <c r="E3291" s="0" t="n">
        <v>37</v>
      </c>
      <c r="F3291" s="2" t="s">
        <v>25973</v>
      </c>
      <c r="G3291" s="2" t="s">
        <v>25974</v>
      </c>
      <c r="H3291" s="2" t="s">
        <v>25975</v>
      </c>
      <c r="I3291" s="2" t="s">
        <v>25976</v>
      </c>
      <c r="K3291" s="2" t="s">
        <v>25977</v>
      </c>
    </row>
    <row r="3292" customFormat="false" ht="14.4" hidden="false" customHeight="false" outlineLevel="0" collapsed="false">
      <c r="A3292" s="2" t="s">
        <v>9206</v>
      </c>
      <c r="B3292" s="2" t="s">
        <v>25978</v>
      </c>
      <c r="C3292" s="0" t="n">
        <v>2014</v>
      </c>
      <c r="D3292" s="2" t="s">
        <v>536</v>
      </c>
      <c r="E3292" s="0" t="n">
        <v>63</v>
      </c>
      <c r="F3292" s="2" t="s">
        <v>25979</v>
      </c>
      <c r="G3292" s="2" t="s">
        <v>25980</v>
      </c>
      <c r="H3292" s="2" t="s">
        <v>25981</v>
      </c>
      <c r="I3292" s="2" t="s">
        <v>25982</v>
      </c>
      <c r="K3292" s="2" t="s">
        <v>25983</v>
      </c>
    </row>
    <row r="3293" customFormat="false" ht="14.4" hidden="false" customHeight="false" outlineLevel="0" collapsed="false">
      <c r="A3293" s="2" t="s">
        <v>25984</v>
      </c>
      <c r="B3293" s="2" t="s">
        <v>25985</v>
      </c>
      <c r="C3293" s="0" t="n">
        <v>2014</v>
      </c>
      <c r="D3293" s="2" t="s">
        <v>536</v>
      </c>
      <c r="E3293" s="0" t="n">
        <v>67</v>
      </c>
      <c r="F3293" s="2" t="s">
        <v>25986</v>
      </c>
      <c r="G3293" s="2" t="s">
        <v>25987</v>
      </c>
      <c r="H3293" s="2" t="s">
        <v>25988</v>
      </c>
      <c r="I3293" s="2" t="s">
        <v>25989</v>
      </c>
      <c r="K3293" s="2" t="s">
        <v>25990</v>
      </c>
    </row>
    <row r="3294" customFormat="false" ht="14.4" hidden="false" customHeight="false" outlineLevel="0" collapsed="false">
      <c r="A3294" s="2" t="s">
        <v>25991</v>
      </c>
      <c r="B3294" s="2" t="s">
        <v>25992</v>
      </c>
      <c r="C3294" s="0" t="n">
        <v>2014</v>
      </c>
      <c r="D3294" s="2" t="s">
        <v>536</v>
      </c>
      <c r="E3294" s="0" t="n">
        <v>28</v>
      </c>
      <c r="F3294" s="2" t="s">
        <v>25993</v>
      </c>
      <c r="G3294" s="2" t="s">
        <v>25994</v>
      </c>
      <c r="H3294" s="2" t="s">
        <v>25995</v>
      </c>
      <c r="I3294" s="2" t="s">
        <v>25996</v>
      </c>
      <c r="K3294" s="2" t="s">
        <v>25997</v>
      </c>
    </row>
    <row r="3295" customFormat="false" ht="14.4" hidden="false" customHeight="false" outlineLevel="0" collapsed="false">
      <c r="A3295" s="2" t="s">
        <v>16887</v>
      </c>
      <c r="B3295" s="2" t="s">
        <v>25998</v>
      </c>
      <c r="C3295" s="0" t="n">
        <v>2014</v>
      </c>
      <c r="D3295" s="2" t="s">
        <v>536</v>
      </c>
      <c r="E3295" s="0" t="n">
        <v>89</v>
      </c>
      <c r="F3295" s="2" t="s">
        <v>25999</v>
      </c>
      <c r="G3295" s="2" t="s">
        <v>26000</v>
      </c>
      <c r="H3295" s="2" t="s">
        <v>26001</v>
      </c>
      <c r="I3295" s="2" t="s">
        <v>26002</v>
      </c>
      <c r="K3295" s="2" t="s">
        <v>26003</v>
      </c>
    </row>
    <row r="3296" customFormat="false" ht="14.4" hidden="false" customHeight="false" outlineLevel="0" collapsed="false">
      <c r="A3296" s="2" t="s">
        <v>26004</v>
      </c>
      <c r="B3296" s="2" t="s">
        <v>26005</v>
      </c>
      <c r="C3296" s="0" t="n">
        <v>2014</v>
      </c>
      <c r="D3296" s="2" t="s">
        <v>536</v>
      </c>
      <c r="E3296" s="0" t="n">
        <v>8</v>
      </c>
      <c r="F3296" s="2" t="s">
        <v>26006</v>
      </c>
      <c r="G3296" s="2" t="s">
        <v>26007</v>
      </c>
      <c r="H3296" s="2" t="s">
        <v>26008</v>
      </c>
      <c r="I3296" s="2" t="s">
        <v>26009</v>
      </c>
      <c r="K3296" s="2" t="s">
        <v>26010</v>
      </c>
    </row>
    <row r="3297" customFormat="false" ht="14.4" hidden="false" customHeight="false" outlineLevel="0" collapsed="false">
      <c r="A3297" s="2" t="s">
        <v>26011</v>
      </c>
      <c r="B3297" s="2" t="s">
        <v>26012</v>
      </c>
      <c r="C3297" s="0" t="n">
        <v>2014</v>
      </c>
      <c r="D3297" s="2" t="s">
        <v>536</v>
      </c>
      <c r="E3297" s="0" t="n">
        <v>59</v>
      </c>
      <c r="F3297" s="2" t="s">
        <v>26013</v>
      </c>
      <c r="G3297" s="2" t="s">
        <v>26014</v>
      </c>
      <c r="H3297" s="2" t="s">
        <v>26015</v>
      </c>
      <c r="I3297" s="2" t="s">
        <v>26016</v>
      </c>
      <c r="K3297" s="2" t="s">
        <v>26017</v>
      </c>
    </row>
    <row r="3298" customFormat="false" ht="14.4" hidden="false" customHeight="false" outlineLevel="0" collapsed="false">
      <c r="A3298" s="2" t="s">
        <v>24946</v>
      </c>
      <c r="B3298" s="2" t="s">
        <v>26018</v>
      </c>
      <c r="C3298" s="0" t="n">
        <v>2014</v>
      </c>
      <c r="D3298" s="2" t="s">
        <v>536</v>
      </c>
      <c r="E3298" s="0" t="n">
        <v>34</v>
      </c>
      <c r="F3298" s="2" t="s">
        <v>26019</v>
      </c>
      <c r="G3298" s="2" t="s">
        <v>26020</v>
      </c>
      <c r="H3298" s="2" t="s">
        <v>26021</v>
      </c>
      <c r="I3298" s="2" t="s">
        <v>26022</v>
      </c>
      <c r="K3298" s="2" t="s">
        <v>26023</v>
      </c>
    </row>
    <row r="3299" customFormat="false" ht="14.4" hidden="false" customHeight="false" outlineLevel="0" collapsed="false">
      <c r="A3299" s="2" t="s">
        <v>24946</v>
      </c>
      <c r="B3299" s="2" t="s">
        <v>26024</v>
      </c>
      <c r="C3299" s="0" t="n">
        <v>2014</v>
      </c>
      <c r="D3299" s="2" t="s">
        <v>536</v>
      </c>
      <c r="E3299" s="0" t="n">
        <v>3</v>
      </c>
      <c r="F3299" s="2" t="s">
        <v>26025</v>
      </c>
      <c r="G3299" s="2" t="s">
        <v>26026</v>
      </c>
      <c r="H3299" s="2" t="s">
        <v>763</v>
      </c>
      <c r="I3299" s="2"/>
      <c r="K3299" s="2"/>
    </row>
    <row r="3300" customFormat="false" ht="14.4" hidden="false" customHeight="false" outlineLevel="0" collapsed="false">
      <c r="A3300" s="2" t="s">
        <v>26027</v>
      </c>
      <c r="B3300" s="2" t="s">
        <v>26028</v>
      </c>
      <c r="C3300" s="0" t="n">
        <v>2014</v>
      </c>
      <c r="D3300" s="2" t="s">
        <v>536</v>
      </c>
      <c r="E3300" s="0" t="n">
        <v>49</v>
      </c>
      <c r="F3300" s="2" t="s">
        <v>26029</v>
      </c>
      <c r="G3300" s="2" t="s">
        <v>26030</v>
      </c>
      <c r="H3300" s="2" t="s">
        <v>26031</v>
      </c>
      <c r="I3300" s="2" t="s">
        <v>26032</v>
      </c>
      <c r="K3300" s="2" t="s">
        <v>26033</v>
      </c>
    </row>
    <row r="3301" customFormat="false" ht="14.4" hidden="false" customHeight="false" outlineLevel="0" collapsed="false">
      <c r="A3301" s="2" t="s">
        <v>26034</v>
      </c>
      <c r="B3301" s="2" t="s">
        <v>26035</v>
      </c>
      <c r="C3301" s="0" t="n">
        <v>2014</v>
      </c>
      <c r="D3301" s="2" t="s">
        <v>536</v>
      </c>
      <c r="E3301" s="0" t="n">
        <v>82</v>
      </c>
      <c r="F3301" s="2" t="s">
        <v>26036</v>
      </c>
      <c r="G3301" s="2" t="s">
        <v>26037</v>
      </c>
      <c r="H3301" s="2" t="s">
        <v>26038</v>
      </c>
      <c r="I3301" s="2" t="s">
        <v>26039</v>
      </c>
      <c r="K3301" s="2" t="s">
        <v>26040</v>
      </c>
    </row>
    <row r="3302" customFormat="false" ht="14.4" hidden="false" customHeight="false" outlineLevel="0" collapsed="false">
      <c r="A3302" s="2" t="s">
        <v>12652</v>
      </c>
      <c r="B3302" s="2" t="s">
        <v>26041</v>
      </c>
      <c r="C3302" s="0" t="n">
        <v>2014</v>
      </c>
      <c r="D3302" s="2" t="s">
        <v>536</v>
      </c>
      <c r="E3302" s="0" t="n">
        <v>50</v>
      </c>
      <c r="F3302" s="2" t="s">
        <v>26042</v>
      </c>
      <c r="G3302" s="2" t="s">
        <v>26043</v>
      </c>
      <c r="H3302" s="2" t="s">
        <v>26044</v>
      </c>
      <c r="I3302" s="2" t="s">
        <v>26045</v>
      </c>
      <c r="K3302" s="2" t="s">
        <v>26046</v>
      </c>
    </row>
    <row r="3303" customFormat="false" ht="14.4" hidden="false" customHeight="false" outlineLevel="0" collapsed="false">
      <c r="A3303" s="2" t="s">
        <v>26047</v>
      </c>
      <c r="B3303" s="2" t="s">
        <v>26048</v>
      </c>
      <c r="C3303" s="0" t="n">
        <v>2014</v>
      </c>
      <c r="D3303" s="2" t="s">
        <v>536</v>
      </c>
      <c r="E3303" s="0" t="n">
        <v>170</v>
      </c>
      <c r="F3303" s="2" t="s">
        <v>26049</v>
      </c>
      <c r="G3303" s="2" t="s">
        <v>26050</v>
      </c>
      <c r="H3303" s="2" t="s">
        <v>26051</v>
      </c>
      <c r="I3303" s="2" t="s">
        <v>26052</v>
      </c>
      <c r="K3303" s="2" t="s">
        <v>26053</v>
      </c>
    </row>
    <row r="3304" customFormat="false" ht="14.4" hidden="false" customHeight="false" outlineLevel="0" collapsed="false">
      <c r="A3304" s="2" t="s">
        <v>26054</v>
      </c>
      <c r="B3304" s="2" t="s">
        <v>26055</v>
      </c>
      <c r="C3304" s="0" t="n">
        <v>2014</v>
      </c>
      <c r="D3304" s="2" t="s">
        <v>536</v>
      </c>
      <c r="E3304" s="0" t="n">
        <v>27</v>
      </c>
      <c r="F3304" s="2" t="s">
        <v>26056</v>
      </c>
      <c r="G3304" s="2" t="s">
        <v>26057</v>
      </c>
      <c r="H3304" s="2" t="s">
        <v>26058</v>
      </c>
      <c r="I3304" s="2" t="s">
        <v>26059</v>
      </c>
      <c r="K3304" s="2" t="s">
        <v>26060</v>
      </c>
    </row>
    <row r="3305" customFormat="false" ht="14.4" hidden="false" customHeight="false" outlineLevel="0" collapsed="false">
      <c r="A3305" s="2" t="s">
        <v>26061</v>
      </c>
      <c r="B3305" s="2" t="s">
        <v>26062</v>
      </c>
      <c r="C3305" s="0" t="n">
        <v>2014</v>
      </c>
      <c r="D3305" s="2" t="s">
        <v>536</v>
      </c>
      <c r="E3305" s="0" t="n">
        <v>5</v>
      </c>
      <c r="F3305" s="2" t="s">
        <v>26063</v>
      </c>
      <c r="G3305" s="2" t="s">
        <v>26064</v>
      </c>
      <c r="H3305" s="2" t="s">
        <v>26065</v>
      </c>
      <c r="I3305" s="2" t="s">
        <v>26066</v>
      </c>
      <c r="K3305" s="2" t="s">
        <v>26067</v>
      </c>
    </row>
    <row r="3306" customFormat="false" ht="14.4" hidden="false" customHeight="false" outlineLevel="0" collapsed="false">
      <c r="A3306" s="2" t="s">
        <v>26068</v>
      </c>
      <c r="B3306" s="2" t="s">
        <v>26069</v>
      </c>
      <c r="C3306" s="0" t="n">
        <v>2014</v>
      </c>
      <c r="D3306" s="2" t="s">
        <v>536</v>
      </c>
      <c r="E3306" s="0" t="n">
        <v>6</v>
      </c>
      <c r="F3306" s="2" t="s">
        <v>26070</v>
      </c>
      <c r="G3306" s="2" t="s">
        <v>26071</v>
      </c>
      <c r="H3306" s="2" t="s">
        <v>763</v>
      </c>
      <c r="I3306" s="2"/>
      <c r="K3306" s="2" t="s">
        <v>26072</v>
      </c>
    </row>
    <row r="3307" customFormat="false" ht="14.4" hidden="false" customHeight="false" outlineLevel="0" collapsed="false">
      <c r="A3307" s="2" t="s">
        <v>26073</v>
      </c>
      <c r="B3307" s="2" t="s">
        <v>26074</v>
      </c>
      <c r="C3307" s="0" t="n">
        <v>2014</v>
      </c>
      <c r="D3307" s="2" t="s">
        <v>536</v>
      </c>
      <c r="E3307" s="0" t="n">
        <v>4</v>
      </c>
      <c r="F3307" s="2" t="s">
        <v>26075</v>
      </c>
      <c r="G3307" s="2" t="s">
        <v>26076</v>
      </c>
      <c r="H3307" s="2" t="s">
        <v>26077</v>
      </c>
      <c r="I3307" s="2" t="s">
        <v>26078</v>
      </c>
      <c r="K3307" s="2" t="s">
        <v>26079</v>
      </c>
    </row>
    <row r="3308" customFormat="false" ht="14.4" hidden="false" customHeight="false" outlineLevel="0" collapsed="false">
      <c r="A3308" s="2" t="s">
        <v>26080</v>
      </c>
      <c r="B3308" s="2" t="s">
        <v>26081</v>
      </c>
      <c r="C3308" s="0" t="n">
        <v>2014</v>
      </c>
      <c r="D3308" s="2" t="s">
        <v>536</v>
      </c>
      <c r="E3308" s="0" t="n">
        <v>54</v>
      </c>
      <c r="F3308" s="2" t="s">
        <v>26082</v>
      </c>
      <c r="G3308" s="2" t="s">
        <v>26083</v>
      </c>
      <c r="H3308" s="2" t="s">
        <v>26084</v>
      </c>
      <c r="I3308" s="2" t="s">
        <v>26085</v>
      </c>
      <c r="K3308" s="2" t="s">
        <v>26086</v>
      </c>
    </row>
    <row r="3309" customFormat="false" ht="14.4" hidden="false" customHeight="false" outlineLevel="0" collapsed="false">
      <c r="A3309" s="2" t="s">
        <v>26087</v>
      </c>
      <c r="B3309" s="2" t="s">
        <v>26088</v>
      </c>
      <c r="C3309" s="0" t="n">
        <v>2014</v>
      </c>
      <c r="D3309" s="2" t="s">
        <v>536</v>
      </c>
      <c r="E3309" s="0" t="n">
        <v>37</v>
      </c>
      <c r="F3309" s="2" t="s">
        <v>26089</v>
      </c>
      <c r="G3309" s="2" t="s">
        <v>26090</v>
      </c>
      <c r="H3309" s="2" t="s">
        <v>26091</v>
      </c>
      <c r="I3309" s="2" t="s">
        <v>26092</v>
      </c>
      <c r="K3309" s="2" t="s">
        <v>26093</v>
      </c>
    </row>
    <row r="3310" customFormat="false" ht="14.4" hidden="false" customHeight="false" outlineLevel="0" collapsed="false">
      <c r="A3310" s="2" t="s">
        <v>26094</v>
      </c>
      <c r="B3310" s="2" t="s">
        <v>26095</v>
      </c>
      <c r="C3310" s="0" t="n">
        <v>2014</v>
      </c>
      <c r="D3310" s="2" t="s">
        <v>536</v>
      </c>
      <c r="E3310" s="0" t="n">
        <v>18</v>
      </c>
      <c r="F3310" s="2" t="s">
        <v>26096</v>
      </c>
      <c r="G3310" s="2" t="s">
        <v>26097</v>
      </c>
      <c r="H3310" s="2" t="s">
        <v>26098</v>
      </c>
      <c r="I3310" s="2" t="s">
        <v>26099</v>
      </c>
      <c r="K3310" s="2" t="s">
        <v>26100</v>
      </c>
    </row>
    <row r="3311" customFormat="false" ht="14.4" hidden="false" customHeight="false" outlineLevel="0" collapsed="false">
      <c r="A3311" s="2" t="s">
        <v>26101</v>
      </c>
      <c r="B3311" s="2" t="s">
        <v>26102</v>
      </c>
      <c r="C3311" s="0" t="n">
        <v>2014</v>
      </c>
      <c r="D3311" s="2" t="s">
        <v>536</v>
      </c>
      <c r="E3311" s="0" t="n">
        <v>43</v>
      </c>
      <c r="F3311" s="2" t="s">
        <v>26103</v>
      </c>
      <c r="G3311" s="2" t="s">
        <v>26104</v>
      </c>
      <c r="H3311" s="2" t="s">
        <v>26105</v>
      </c>
      <c r="I3311" s="2" t="s">
        <v>26106</v>
      </c>
      <c r="K3311" s="2" t="s">
        <v>26107</v>
      </c>
    </row>
    <row r="3312" customFormat="false" ht="14.4" hidden="false" customHeight="false" outlineLevel="0" collapsed="false">
      <c r="A3312" s="2" t="s">
        <v>26108</v>
      </c>
      <c r="B3312" s="2" t="s">
        <v>26109</v>
      </c>
      <c r="C3312" s="0" t="n">
        <v>2014</v>
      </c>
      <c r="D3312" s="2" t="s">
        <v>536</v>
      </c>
      <c r="E3312" s="0" t="n">
        <v>23</v>
      </c>
      <c r="F3312" s="2" t="s">
        <v>26110</v>
      </c>
      <c r="G3312" s="2" t="s">
        <v>26111</v>
      </c>
      <c r="H3312" s="2" t="s">
        <v>26112</v>
      </c>
      <c r="I3312" s="2" t="s">
        <v>26113</v>
      </c>
      <c r="K3312" s="2" t="s">
        <v>26114</v>
      </c>
    </row>
    <row r="3313" customFormat="false" ht="14.4" hidden="false" customHeight="false" outlineLevel="0" collapsed="false">
      <c r="A3313" s="2" t="s">
        <v>21093</v>
      </c>
      <c r="B3313" s="2" t="s">
        <v>26115</v>
      </c>
      <c r="C3313" s="0" t="n">
        <v>2014</v>
      </c>
      <c r="D3313" s="2" t="s">
        <v>536</v>
      </c>
      <c r="E3313" s="0" t="n">
        <v>27</v>
      </c>
      <c r="F3313" s="2" t="s">
        <v>26116</v>
      </c>
      <c r="G3313" s="2" t="s">
        <v>26117</v>
      </c>
      <c r="H3313" s="2" t="s">
        <v>26118</v>
      </c>
      <c r="I3313" s="2" t="s">
        <v>26119</v>
      </c>
      <c r="K3313" s="2" t="s">
        <v>26120</v>
      </c>
    </row>
    <row r="3314" customFormat="false" ht="14.4" hidden="false" customHeight="false" outlineLevel="0" collapsed="false">
      <c r="A3314" s="2" t="s">
        <v>26121</v>
      </c>
      <c r="B3314" s="2" t="s">
        <v>26122</v>
      </c>
      <c r="C3314" s="0" t="n">
        <v>2014</v>
      </c>
      <c r="D3314" s="2" t="s">
        <v>536</v>
      </c>
      <c r="E3314" s="0" t="n">
        <v>11</v>
      </c>
      <c r="F3314" s="2" t="s">
        <v>26123</v>
      </c>
      <c r="G3314" s="2" t="s">
        <v>26124</v>
      </c>
      <c r="H3314" s="2" t="s">
        <v>26125</v>
      </c>
      <c r="I3314" s="2" t="s">
        <v>26126</v>
      </c>
      <c r="K3314" s="2" t="s">
        <v>26127</v>
      </c>
    </row>
    <row r="3315" customFormat="false" ht="14.4" hidden="false" customHeight="false" outlineLevel="0" collapsed="false">
      <c r="A3315" s="2" t="s">
        <v>25259</v>
      </c>
      <c r="B3315" s="2" t="s">
        <v>26128</v>
      </c>
      <c r="C3315" s="0" t="n">
        <v>2014</v>
      </c>
      <c r="D3315" s="2" t="s">
        <v>536</v>
      </c>
      <c r="E3315" s="0" t="n">
        <v>16</v>
      </c>
      <c r="F3315" s="2" t="s">
        <v>26129</v>
      </c>
      <c r="G3315" s="2" t="s">
        <v>26130</v>
      </c>
      <c r="H3315" s="2" t="s">
        <v>26131</v>
      </c>
      <c r="I3315" s="2" t="s">
        <v>26132</v>
      </c>
      <c r="K3315" s="2" t="s">
        <v>26133</v>
      </c>
    </row>
    <row r="3316" customFormat="false" ht="14.4" hidden="false" customHeight="false" outlineLevel="0" collapsed="false">
      <c r="A3316" s="2" t="s">
        <v>26134</v>
      </c>
      <c r="B3316" s="2" t="s">
        <v>26135</v>
      </c>
      <c r="C3316" s="0" t="n">
        <v>2014</v>
      </c>
      <c r="D3316" s="2" t="s">
        <v>536</v>
      </c>
      <c r="E3316" s="0" t="n">
        <v>21</v>
      </c>
      <c r="F3316" s="2" t="s">
        <v>26136</v>
      </c>
      <c r="G3316" s="2" t="s">
        <v>26137</v>
      </c>
      <c r="H3316" s="2" t="s">
        <v>26138</v>
      </c>
      <c r="I3316" s="2" t="s">
        <v>26139</v>
      </c>
      <c r="K3316" s="2" t="s">
        <v>26140</v>
      </c>
    </row>
    <row r="3317" customFormat="false" ht="14.4" hidden="false" customHeight="false" outlineLevel="0" collapsed="false">
      <c r="A3317" s="2" t="s">
        <v>26141</v>
      </c>
      <c r="B3317" s="2" t="s">
        <v>26142</v>
      </c>
      <c r="C3317" s="0" t="n">
        <v>2014</v>
      </c>
      <c r="D3317" s="2" t="s">
        <v>536</v>
      </c>
      <c r="E3317" s="0" t="n">
        <v>93</v>
      </c>
      <c r="F3317" s="2" t="s">
        <v>26143</v>
      </c>
      <c r="G3317" s="2" t="s">
        <v>26144</v>
      </c>
      <c r="H3317" s="2" t="s">
        <v>26145</v>
      </c>
      <c r="I3317" s="2" t="s">
        <v>26146</v>
      </c>
      <c r="K3317" s="2" t="s">
        <v>26147</v>
      </c>
    </row>
    <row r="3318" customFormat="false" ht="14.4" hidden="false" customHeight="false" outlineLevel="0" collapsed="false">
      <c r="A3318" s="2" t="s">
        <v>15894</v>
      </c>
      <c r="B3318" s="2" t="s">
        <v>26148</v>
      </c>
      <c r="C3318" s="0" t="n">
        <v>2014</v>
      </c>
      <c r="D3318" s="2" t="s">
        <v>536</v>
      </c>
      <c r="E3318" s="0" t="n">
        <v>63</v>
      </c>
      <c r="F3318" s="2" t="s">
        <v>26149</v>
      </c>
      <c r="G3318" s="2" t="s">
        <v>26150</v>
      </c>
      <c r="H3318" s="2" t="s">
        <v>26151</v>
      </c>
      <c r="I3318" s="2" t="s">
        <v>26152</v>
      </c>
      <c r="K3318" s="2" t="s">
        <v>26153</v>
      </c>
    </row>
    <row r="3319" customFormat="false" ht="14.4" hidden="false" customHeight="false" outlineLevel="0" collapsed="false">
      <c r="A3319" s="2" t="s">
        <v>26154</v>
      </c>
      <c r="B3319" s="2" t="s">
        <v>26155</v>
      </c>
      <c r="C3319" s="0" t="n">
        <v>2014</v>
      </c>
      <c r="D3319" s="2" t="s">
        <v>536</v>
      </c>
      <c r="E3319" s="0" t="n">
        <v>52</v>
      </c>
      <c r="F3319" s="2" t="s">
        <v>26156</v>
      </c>
      <c r="G3319" s="2" t="s">
        <v>26157</v>
      </c>
      <c r="H3319" s="2" t="s">
        <v>26158</v>
      </c>
      <c r="I3319" s="2" t="s">
        <v>26159</v>
      </c>
      <c r="K3319" s="2" t="s">
        <v>26160</v>
      </c>
    </row>
    <row r="3320" customFormat="false" ht="14.4" hidden="false" customHeight="false" outlineLevel="0" collapsed="false">
      <c r="A3320" s="2" t="s">
        <v>26161</v>
      </c>
      <c r="B3320" s="2" t="s">
        <v>26162</v>
      </c>
      <c r="C3320" s="0" t="n">
        <v>2014</v>
      </c>
      <c r="D3320" s="2" t="s">
        <v>536</v>
      </c>
      <c r="E3320" s="0" t="n">
        <v>92</v>
      </c>
      <c r="F3320" s="2" t="s">
        <v>26163</v>
      </c>
      <c r="G3320" s="2" t="s">
        <v>26164</v>
      </c>
      <c r="H3320" s="2" t="s">
        <v>26165</v>
      </c>
      <c r="I3320" s="2" t="s">
        <v>26166</v>
      </c>
      <c r="K3320" s="2" t="s">
        <v>26167</v>
      </c>
    </row>
    <row r="3321" customFormat="false" ht="14.4" hidden="false" customHeight="false" outlineLevel="0" collapsed="false">
      <c r="A3321" s="2" t="s">
        <v>26168</v>
      </c>
      <c r="B3321" s="2" t="s">
        <v>26169</v>
      </c>
      <c r="C3321" s="0" t="n">
        <v>2014</v>
      </c>
      <c r="D3321" s="2" t="s">
        <v>536</v>
      </c>
      <c r="E3321" s="0" t="n">
        <v>58</v>
      </c>
      <c r="F3321" s="2" t="s">
        <v>26170</v>
      </c>
      <c r="G3321" s="2" t="s">
        <v>26171</v>
      </c>
      <c r="H3321" s="2" t="s">
        <v>26172</v>
      </c>
      <c r="I3321" s="2" t="s">
        <v>26173</v>
      </c>
      <c r="K3321" s="2" t="s">
        <v>26174</v>
      </c>
    </row>
    <row r="3322" customFormat="false" ht="14.4" hidden="false" customHeight="false" outlineLevel="0" collapsed="false">
      <c r="A3322" s="2" t="s">
        <v>15751</v>
      </c>
      <c r="B3322" s="2" t="s">
        <v>26175</v>
      </c>
      <c r="C3322" s="0" t="n">
        <v>2014</v>
      </c>
      <c r="D3322" s="2" t="s">
        <v>536</v>
      </c>
      <c r="E3322" s="0" t="n">
        <v>4</v>
      </c>
      <c r="F3322" s="2" t="s">
        <v>26176</v>
      </c>
      <c r="G3322" s="2" t="s">
        <v>26177</v>
      </c>
      <c r="H3322" s="2" t="s">
        <v>26178</v>
      </c>
      <c r="I3322" s="2" t="s">
        <v>26179</v>
      </c>
      <c r="K3322" s="2" t="s">
        <v>26180</v>
      </c>
    </row>
    <row r="3323" customFormat="false" ht="14.4" hidden="false" customHeight="false" outlineLevel="0" collapsed="false">
      <c r="A3323" s="2" t="s">
        <v>26181</v>
      </c>
      <c r="B3323" s="2" t="s">
        <v>26182</v>
      </c>
      <c r="C3323" s="0" t="n">
        <v>2014</v>
      </c>
      <c r="D3323" s="2" t="s">
        <v>536</v>
      </c>
      <c r="E3323" s="0" t="n">
        <v>70</v>
      </c>
      <c r="F3323" s="2" t="s">
        <v>26183</v>
      </c>
      <c r="G3323" s="2" t="s">
        <v>26184</v>
      </c>
      <c r="H3323" s="2" t="s">
        <v>26185</v>
      </c>
      <c r="I3323" s="2" t="s">
        <v>26186</v>
      </c>
      <c r="K3323" s="2" t="s">
        <v>26187</v>
      </c>
    </row>
    <row r="3324" customFormat="false" ht="14.4" hidden="false" customHeight="false" outlineLevel="0" collapsed="false">
      <c r="A3324" s="2" t="s">
        <v>26188</v>
      </c>
      <c r="B3324" s="2" t="s">
        <v>26189</v>
      </c>
      <c r="C3324" s="0" t="n">
        <v>2014</v>
      </c>
      <c r="D3324" s="2" t="s">
        <v>536</v>
      </c>
      <c r="E3324" s="0" t="n">
        <v>118</v>
      </c>
      <c r="F3324" s="2" t="s">
        <v>26190</v>
      </c>
      <c r="G3324" s="2" t="s">
        <v>26191</v>
      </c>
      <c r="H3324" s="2" t="s">
        <v>26192</v>
      </c>
      <c r="I3324" s="2" t="s">
        <v>26193</v>
      </c>
      <c r="K3324" s="2" t="s">
        <v>26194</v>
      </c>
    </row>
    <row r="3325" customFormat="false" ht="14.4" hidden="false" customHeight="false" outlineLevel="0" collapsed="false">
      <c r="A3325" s="2" t="s">
        <v>26195</v>
      </c>
      <c r="B3325" s="2" t="s">
        <v>26196</v>
      </c>
      <c r="C3325" s="0" t="n">
        <v>2014</v>
      </c>
      <c r="D3325" s="2" t="s">
        <v>536</v>
      </c>
      <c r="E3325" s="0" t="n">
        <v>30</v>
      </c>
      <c r="F3325" s="2" t="s">
        <v>26197</v>
      </c>
      <c r="G3325" s="2" t="s">
        <v>26198</v>
      </c>
      <c r="H3325" s="2" t="s">
        <v>26199</v>
      </c>
      <c r="I3325" s="2" t="s">
        <v>26200</v>
      </c>
      <c r="K3325" s="2" t="s">
        <v>26201</v>
      </c>
    </row>
    <row r="3326" customFormat="false" ht="14.4" hidden="false" customHeight="false" outlineLevel="0" collapsed="false">
      <c r="A3326" s="2" t="s">
        <v>26202</v>
      </c>
      <c r="B3326" s="2" t="s">
        <v>26203</v>
      </c>
      <c r="C3326" s="0" t="n">
        <v>2014</v>
      </c>
      <c r="D3326" s="2" t="s">
        <v>536</v>
      </c>
      <c r="E3326" s="0" t="n">
        <v>6</v>
      </c>
      <c r="F3326" s="2" t="s">
        <v>26204</v>
      </c>
      <c r="G3326" s="2" t="s">
        <v>26205</v>
      </c>
      <c r="H3326" s="2" t="s">
        <v>26206</v>
      </c>
      <c r="I3326" s="2" t="s">
        <v>26207</v>
      </c>
      <c r="K3326" s="2" t="s">
        <v>26208</v>
      </c>
    </row>
    <row r="3327" customFormat="false" ht="14.4" hidden="false" customHeight="false" outlineLevel="0" collapsed="false">
      <c r="A3327" s="2" t="s">
        <v>26209</v>
      </c>
      <c r="B3327" s="2" t="s">
        <v>26210</v>
      </c>
      <c r="C3327" s="0" t="n">
        <v>2014</v>
      </c>
      <c r="D3327" s="2" t="s">
        <v>536</v>
      </c>
      <c r="E3327" s="0" t="n">
        <v>41</v>
      </c>
      <c r="F3327" s="2" t="s">
        <v>26211</v>
      </c>
      <c r="G3327" s="2" t="s">
        <v>26212</v>
      </c>
      <c r="H3327" s="2" t="s">
        <v>26213</v>
      </c>
      <c r="I3327" s="2" t="s">
        <v>26214</v>
      </c>
      <c r="K3327" s="2" t="s">
        <v>26215</v>
      </c>
    </row>
    <row r="3328" customFormat="false" ht="14.4" hidden="false" customHeight="false" outlineLevel="0" collapsed="false">
      <c r="A3328" s="2" t="s">
        <v>26216</v>
      </c>
      <c r="B3328" s="2" t="s">
        <v>26217</v>
      </c>
      <c r="C3328" s="0" t="n">
        <v>2014</v>
      </c>
      <c r="D3328" s="2" t="s">
        <v>536</v>
      </c>
      <c r="E3328" s="0" t="n">
        <v>79</v>
      </c>
      <c r="F3328" s="2" t="s">
        <v>26218</v>
      </c>
      <c r="G3328" s="2" t="s">
        <v>26219</v>
      </c>
      <c r="H3328" s="2" t="s">
        <v>26220</v>
      </c>
      <c r="I3328" s="2" t="s">
        <v>26221</v>
      </c>
      <c r="K3328" s="2" t="s">
        <v>26222</v>
      </c>
    </row>
    <row r="3329" customFormat="false" ht="14.4" hidden="false" customHeight="false" outlineLevel="0" collapsed="false">
      <c r="A3329" s="2" t="s">
        <v>26223</v>
      </c>
      <c r="B3329" s="2" t="s">
        <v>26224</v>
      </c>
      <c r="C3329" s="0" t="n">
        <v>2014</v>
      </c>
      <c r="D3329" s="2" t="s">
        <v>536</v>
      </c>
      <c r="E3329" s="0" t="n">
        <v>64</v>
      </c>
      <c r="F3329" s="2" t="s">
        <v>26225</v>
      </c>
      <c r="G3329" s="2" t="s">
        <v>26226</v>
      </c>
      <c r="H3329" s="2" t="s">
        <v>26227</v>
      </c>
      <c r="I3329" s="2" t="s">
        <v>26228</v>
      </c>
      <c r="K3329" s="2" t="s">
        <v>26229</v>
      </c>
    </row>
    <row r="3330" customFormat="false" ht="14.4" hidden="false" customHeight="false" outlineLevel="0" collapsed="false">
      <c r="A3330" s="2" t="s">
        <v>26230</v>
      </c>
      <c r="B3330" s="2" t="s">
        <v>26231</v>
      </c>
      <c r="C3330" s="0" t="n">
        <v>2014</v>
      </c>
      <c r="D3330" s="2" t="s">
        <v>536</v>
      </c>
      <c r="E3330" s="0" t="n">
        <v>7</v>
      </c>
      <c r="F3330" s="2" t="s">
        <v>26232</v>
      </c>
      <c r="G3330" s="2" t="s">
        <v>26233</v>
      </c>
      <c r="H3330" s="2" t="s">
        <v>26234</v>
      </c>
      <c r="I3330" s="2" t="s">
        <v>26235</v>
      </c>
      <c r="K3330" s="2" t="s">
        <v>26236</v>
      </c>
    </row>
    <row r="3331" customFormat="false" ht="14.4" hidden="false" customHeight="false" outlineLevel="0" collapsed="false">
      <c r="A3331" s="2" t="s">
        <v>26237</v>
      </c>
      <c r="B3331" s="2" t="s">
        <v>26238</v>
      </c>
      <c r="C3331" s="0" t="n">
        <v>2014</v>
      </c>
      <c r="D3331" s="2" t="s">
        <v>536</v>
      </c>
      <c r="E3331" s="0" t="n">
        <v>61</v>
      </c>
      <c r="F3331" s="2" t="s">
        <v>26239</v>
      </c>
      <c r="G3331" s="2" t="s">
        <v>26240</v>
      </c>
      <c r="H3331" s="2" t="s">
        <v>26241</v>
      </c>
      <c r="I3331" s="2" t="s">
        <v>26242</v>
      </c>
      <c r="K3331" s="2" t="s">
        <v>26243</v>
      </c>
    </row>
    <row r="3332" customFormat="false" ht="14.4" hidden="false" customHeight="false" outlineLevel="0" collapsed="false">
      <c r="A3332" s="2" t="s">
        <v>17520</v>
      </c>
      <c r="B3332" s="2" t="s">
        <v>26244</v>
      </c>
      <c r="C3332" s="0" t="n">
        <v>2014</v>
      </c>
      <c r="D3332" s="2" t="s">
        <v>536</v>
      </c>
      <c r="E3332" s="0" t="n">
        <v>17</v>
      </c>
      <c r="F3332" s="2" t="s">
        <v>26245</v>
      </c>
      <c r="G3332" s="2" t="s">
        <v>26246</v>
      </c>
      <c r="H3332" s="2" t="s">
        <v>26247</v>
      </c>
      <c r="I3332" s="2" t="s">
        <v>26248</v>
      </c>
      <c r="K3332" s="2" t="s">
        <v>26249</v>
      </c>
    </row>
    <row r="3333" customFormat="false" ht="14.4" hidden="false" customHeight="false" outlineLevel="0" collapsed="false">
      <c r="A3333" s="2" t="s">
        <v>26250</v>
      </c>
      <c r="B3333" s="2" t="s">
        <v>26251</v>
      </c>
      <c r="C3333" s="0" t="n">
        <v>2014</v>
      </c>
      <c r="D3333" s="2" t="s">
        <v>536</v>
      </c>
      <c r="E3333" s="0" t="n">
        <v>7</v>
      </c>
      <c r="F3333" s="2" t="s">
        <v>26252</v>
      </c>
      <c r="G3333" s="2" t="s">
        <v>26253</v>
      </c>
      <c r="H3333" s="2" t="s">
        <v>26254</v>
      </c>
      <c r="I3333" s="2" t="s">
        <v>26255</v>
      </c>
      <c r="K3333" s="2" t="s">
        <v>26256</v>
      </c>
    </row>
    <row r="3334" customFormat="false" ht="14.4" hidden="false" customHeight="false" outlineLevel="0" collapsed="false">
      <c r="A3334" s="2" t="s">
        <v>26257</v>
      </c>
      <c r="B3334" s="2" t="s">
        <v>26258</v>
      </c>
      <c r="C3334" s="0" t="n">
        <v>2014</v>
      </c>
      <c r="D3334" s="2" t="s">
        <v>536</v>
      </c>
      <c r="E3334" s="0" t="n">
        <v>14</v>
      </c>
      <c r="F3334" s="2" t="s">
        <v>26259</v>
      </c>
      <c r="G3334" s="2" t="s">
        <v>26260</v>
      </c>
      <c r="H3334" s="2" t="s">
        <v>26261</v>
      </c>
      <c r="I3334" s="2" t="s">
        <v>26262</v>
      </c>
      <c r="K3334" s="2" t="s">
        <v>26263</v>
      </c>
    </row>
    <row r="3335" customFormat="false" ht="14.4" hidden="true" customHeight="false" outlineLevel="0" collapsed="false">
      <c r="A3335" s="1" t="s">
        <v>0</v>
      </c>
      <c r="B3335" s="1" t="s">
        <v>1</v>
      </c>
      <c r="C3335" s="1" t="s">
        <v>2</v>
      </c>
      <c r="D3335" s="1" t="s">
        <v>3</v>
      </c>
      <c r="E3335" s="1" t="s">
        <v>4</v>
      </c>
      <c r="F3335" s="1" t="s">
        <v>5</v>
      </c>
      <c r="G3335" s="1" t="s">
        <v>6</v>
      </c>
      <c r="H3335" s="1" t="s">
        <v>7</v>
      </c>
      <c r="I3335" s="1" t="s">
        <v>8</v>
      </c>
      <c r="J3335" s="1" t="s">
        <v>9</v>
      </c>
      <c r="K3335" s="1" t="s">
        <v>10</v>
      </c>
      <c r="L3335" s="1" t="s">
        <v>11</v>
      </c>
      <c r="M3335" s="1" t="s">
        <v>12</v>
      </c>
      <c r="N3335" s="1" t="s">
        <v>13</v>
      </c>
      <c r="O3335" s="1" t="s">
        <v>14</v>
      </c>
      <c r="P3335" s="1" t="s">
        <v>15</v>
      </c>
      <c r="Q3335" s="1" t="s">
        <v>16</v>
      </c>
      <c r="R3335" s="1" t="s">
        <v>17</v>
      </c>
      <c r="S3335" s="1" t="s">
        <v>18</v>
      </c>
      <c r="T3335" s="1" t="s">
        <v>19</v>
      </c>
      <c r="U3335" s="1" t="s">
        <v>20</v>
      </c>
      <c r="V3335" s="1" t="s">
        <v>21</v>
      </c>
      <c r="W3335" s="1" t="s">
        <v>22</v>
      </c>
      <c r="X3335" s="1" t="s">
        <v>23</v>
      </c>
      <c r="Y3335" s="1" t="s">
        <v>24</v>
      </c>
      <c r="Z3335" s="1" t="s">
        <v>25</v>
      </c>
      <c r="AA3335" s="1" t="s">
        <v>26</v>
      </c>
      <c r="AB3335" s="1" t="s">
        <v>27</v>
      </c>
      <c r="AC3335" s="1" t="s">
        <v>28</v>
      </c>
      <c r="AD3335" s="1" t="s">
        <v>29</v>
      </c>
      <c r="AE3335" s="1" t="s">
        <v>30</v>
      </c>
      <c r="AF3335" s="1" t="s">
        <v>31</v>
      </c>
      <c r="AG3335" s="1" t="s">
        <v>32</v>
      </c>
      <c r="AH3335" s="1" t="s">
        <v>33</v>
      </c>
      <c r="AI3335" s="1" t="s">
        <v>34</v>
      </c>
      <c r="AJ3335" s="1" t="s">
        <v>35</v>
      </c>
      <c r="AK3335" s="1" t="s">
        <v>36</v>
      </c>
      <c r="AL3335" s="1" t="s">
        <v>37</v>
      </c>
      <c r="AM3335" s="1" t="s">
        <v>38</v>
      </c>
      <c r="AN3335" s="1" t="s">
        <v>39</v>
      </c>
      <c r="AO3335" s="1" t="s">
        <v>40</v>
      </c>
      <c r="AP3335" s="1" t="s">
        <v>41</v>
      </c>
      <c r="AQ3335" s="1" t="s">
        <v>42</v>
      </c>
      <c r="AR3335" s="1" t="s">
        <v>43</v>
      </c>
      <c r="AS3335" s="1" t="s">
        <v>44</v>
      </c>
      <c r="AT3335" s="1" t="s">
        <v>45</v>
      </c>
      <c r="AU3335" s="1" t="s">
        <v>46</v>
      </c>
      <c r="AV3335" s="1" t="s">
        <v>47</v>
      </c>
      <c r="AW3335" s="1" t="s">
        <v>48</v>
      </c>
      <c r="AX3335" s="1" t="s">
        <v>49</v>
      </c>
      <c r="AY3335" s="1" t="s">
        <v>50</v>
      </c>
      <c r="AZ3335" s="1" t="s">
        <v>51</v>
      </c>
      <c r="BA3335" s="1" t="s">
        <v>52</v>
      </c>
      <c r="BB3335" s="1" t="s">
        <v>53</v>
      </c>
      <c r="BC3335" s="1" t="s">
        <v>54</v>
      </c>
      <c r="BD3335" s="1" t="s">
        <v>55</v>
      </c>
      <c r="BE3335" s="1" t="s">
        <v>56</v>
      </c>
      <c r="BF3335" s="1" t="s">
        <v>57</v>
      </c>
      <c r="BG3335" s="1" t="s">
        <v>58</v>
      </c>
      <c r="BH3335" s="1" t="s">
        <v>59</v>
      </c>
      <c r="BI3335" s="1" t="s">
        <v>60</v>
      </c>
      <c r="BJ3335" s="1" t="s">
        <v>61</v>
      </c>
      <c r="BK3335" s="1" t="s">
        <v>62</v>
      </c>
      <c r="BL3335" s="1" t="s">
        <v>63</v>
      </c>
      <c r="BM3335" s="1" t="s">
        <v>64</v>
      </c>
      <c r="BN3335" s="1" t="s">
        <v>65</v>
      </c>
      <c r="BO3335" s="1" t="s">
        <v>66</v>
      </c>
      <c r="BP3335" s="1" t="s">
        <v>67</v>
      </c>
      <c r="BQ3335" s="1" t="s">
        <v>68</v>
      </c>
      <c r="BR3335" s="1" t="s">
        <v>69</v>
      </c>
      <c r="BS3335" s="1" t="s">
        <v>70</v>
      </c>
      <c r="BT3335" s="1" t="s">
        <v>71</v>
      </c>
      <c r="BU3335" s="1" t="s">
        <v>72</v>
      </c>
      <c r="BV3335" s="1" t="s">
        <v>73</v>
      </c>
      <c r="BW3335" s="1" t="s">
        <v>74</v>
      </c>
      <c r="BX3335" s="1" t="s">
        <v>75</v>
      </c>
      <c r="BY3335" s="1" t="s">
        <v>76</v>
      </c>
      <c r="BZ3335" s="1" t="s">
        <v>77</v>
      </c>
      <c r="CA3335" s="1" t="s">
        <v>78</v>
      </c>
      <c r="CB3335" s="1" t="s">
        <v>79</v>
      </c>
      <c r="CC3335" s="1" t="s">
        <v>80</v>
      </c>
      <c r="CD3335" s="1" t="s">
        <v>81</v>
      </c>
      <c r="CE3335" s="1" t="s">
        <v>82</v>
      </c>
      <c r="CF3335" s="1" t="s">
        <v>83</v>
      </c>
      <c r="CG3335" s="1" t="s">
        <v>84</v>
      </c>
      <c r="CH3335" s="1" t="s">
        <v>85</v>
      </c>
      <c r="CI3335" s="1" t="s">
        <v>86</v>
      </c>
      <c r="CJ3335" s="1" t="s">
        <v>87</v>
      </c>
      <c r="CK3335" s="1" t="s">
        <v>88</v>
      </c>
      <c r="CL3335" s="1" t="s">
        <v>89</v>
      </c>
      <c r="CM3335" s="1" t="s">
        <v>90</v>
      </c>
      <c r="CN3335" s="1" t="s">
        <v>91</v>
      </c>
      <c r="CO3335" s="1" t="s">
        <v>92</v>
      </c>
      <c r="CP3335" s="1" t="s">
        <v>93</v>
      </c>
      <c r="CQ3335" s="1" t="s">
        <v>94</v>
      </c>
      <c r="CR3335" s="1" t="s">
        <v>95</v>
      </c>
      <c r="CS3335" s="1" t="s">
        <v>96</v>
      </c>
      <c r="CT3335" s="1" t="s">
        <v>97</v>
      </c>
      <c r="CU3335" s="1" t="s">
        <v>98</v>
      </c>
      <c r="CV3335" s="1" t="s">
        <v>99</v>
      </c>
      <c r="CW3335" s="1" t="s">
        <v>100</v>
      </c>
      <c r="CX3335" s="1" t="s">
        <v>101</v>
      </c>
      <c r="CY3335" s="1" t="s">
        <v>102</v>
      </c>
      <c r="CZ3335" s="1" t="s">
        <v>103</v>
      </c>
      <c r="DA3335" s="1" t="s">
        <v>104</v>
      </c>
      <c r="DB3335" s="1" t="s">
        <v>105</v>
      </c>
      <c r="DC3335" s="1" t="s">
        <v>106</v>
      </c>
      <c r="DD3335" s="1" t="s">
        <v>107</v>
      </c>
      <c r="DE3335" s="1" t="s">
        <v>108</v>
      </c>
      <c r="DF3335" s="1" t="s">
        <v>109</v>
      </c>
      <c r="DG3335" s="1" t="s">
        <v>110</v>
      </c>
      <c r="DH3335" s="1" t="s">
        <v>111</v>
      </c>
      <c r="DI3335" s="1" t="s">
        <v>112</v>
      </c>
      <c r="DJ3335" s="1" t="s">
        <v>113</v>
      </c>
      <c r="DK3335" s="1" t="s">
        <v>114</v>
      </c>
      <c r="DL3335" s="1" t="s">
        <v>115</v>
      </c>
      <c r="DM3335" s="1" t="s">
        <v>116</v>
      </c>
      <c r="DN3335" s="1" t="s">
        <v>117</v>
      </c>
      <c r="DO3335" s="1" t="s">
        <v>118</v>
      </c>
      <c r="DP3335" s="1" t="s">
        <v>119</v>
      </c>
      <c r="DQ3335" s="1" t="s">
        <v>120</v>
      </c>
      <c r="DR3335" s="1" t="s">
        <v>121</v>
      </c>
      <c r="DS3335" s="1" t="s">
        <v>122</v>
      </c>
      <c r="DT3335" s="1" t="s">
        <v>123</v>
      </c>
      <c r="DU3335" s="1" t="s">
        <v>124</v>
      </c>
      <c r="DV3335" s="1" t="s">
        <v>125</v>
      </c>
      <c r="DW3335" s="1" t="s">
        <v>126</v>
      </c>
      <c r="DX3335" s="1" t="s">
        <v>127</v>
      </c>
      <c r="DY3335" s="1" t="s">
        <v>128</v>
      </c>
      <c r="DZ3335" s="1" t="s">
        <v>129</v>
      </c>
      <c r="EA3335" s="1" t="s">
        <v>130</v>
      </c>
      <c r="EB3335" s="1" t="s">
        <v>131</v>
      </c>
      <c r="EC3335" s="1" t="s">
        <v>132</v>
      </c>
      <c r="ED3335" s="1" t="s">
        <v>133</v>
      </c>
      <c r="EE3335" s="1" t="s">
        <v>134</v>
      </c>
      <c r="EF3335" s="1" t="s">
        <v>135</v>
      </c>
      <c r="EG3335" s="1" t="s">
        <v>136</v>
      </c>
      <c r="EH3335" s="1" t="s">
        <v>137</v>
      </c>
      <c r="EI3335" s="1" t="s">
        <v>138</v>
      </c>
      <c r="EJ3335" s="1" t="s">
        <v>139</v>
      </c>
      <c r="EK3335" s="1" t="s">
        <v>140</v>
      </c>
      <c r="EL3335" s="1" t="s">
        <v>141</v>
      </c>
      <c r="EM3335" s="1" t="s">
        <v>142</v>
      </c>
      <c r="EN3335" s="1" t="s">
        <v>143</v>
      </c>
      <c r="EO3335" s="1" t="s">
        <v>144</v>
      </c>
      <c r="EP3335" s="1" t="s">
        <v>145</v>
      </c>
      <c r="EQ3335" s="1" t="s">
        <v>146</v>
      </c>
      <c r="ER3335" s="1" t="s">
        <v>147</v>
      </c>
      <c r="ES3335" s="1" t="s">
        <v>148</v>
      </c>
      <c r="ET3335" s="1" t="s">
        <v>149</v>
      </c>
      <c r="EU3335" s="1" t="s">
        <v>150</v>
      </c>
      <c r="EV3335" s="1" t="s">
        <v>151</v>
      </c>
      <c r="EW3335" s="1" t="s">
        <v>152</v>
      </c>
      <c r="EX3335" s="1" t="s">
        <v>153</v>
      </c>
      <c r="EY3335" s="1" t="s">
        <v>154</v>
      </c>
      <c r="EZ3335" s="1" t="s">
        <v>155</v>
      </c>
      <c r="FA3335" s="1" t="s">
        <v>156</v>
      </c>
      <c r="FB3335" s="1" t="s">
        <v>157</v>
      </c>
      <c r="FC3335" s="1" t="s">
        <v>158</v>
      </c>
      <c r="FD3335" s="1" t="s">
        <v>159</v>
      </c>
      <c r="FE3335" s="1" t="s">
        <v>160</v>
      </c>
      <c r="FF3335" s="1" t="s">
        <v>161</v>
      </c>
      <c r="FG3335" s="1" t="s">
        <v>162</v>
      </c>
      <c r="FH3335" s="1" t="s">
        <v>163</v>
      </c>
      <c r="FI3335" s="1" t="s">
        <v>164</v>
      </c>
      <c r="FJ3335" s="1" t="s">
        <v>165</v>
      </c>
      <c r="FK3335" s="1" t="s">
        <v>166</v>
      </c>
      <c r="FL3335" s="1" t="s">
        <v>167</v>
      </c>
      <c r="FM3335" s="1" t="s">
        <v>168</v>
      </c>
      <c r="FN3335" s="1" t="s">
        <v>169</v>
      </c>
      <c r="FO3335" s="1" t="s">
        <v>170</v>
      </c>
      <c r="FP3335" s="1" t="s">
        <v>171</v>
      </c>
      <c r="FQ3335" s="1" t="s">
        <v>172</v>
      </c>
      <c r="FR3335" s="1" t="s">
        <v>173</v>
      </c>
      <c r="FS3335" s="1" t="s">
        <v>174</v>
      </c>
      <c r="FT3335" s="1" t="s">
        <v>175</v>
      </c>
      <c r="FU3335" s="1" t="s">
        <v>176</v>
      </c>
      <c r="FV3335" s="1" t="s">
        <v>177</v>
      </c>
      <c r="FW3335" s="1" t="s">
        <v>178</v>
      </c>
      <c r="FX3335" s="1" t="s">
        <v>179</v>
      </c>
      <c r="FY3335" s="1" t="s">
        <v>180</v>
      </c>
      <c r="FZ3335" s="1" t="s">
        <v>181</v>
      </c>
      <c r="GA3335" s="1" t="s">
        <v>182</v>
      </c>
      <c r="GB3335" s="1" t="s">
        <v>183</v>
      </c>
      <c r="GC3335" s="1" t="s">
        <v>184</v>
      </c>
      <c r="GD3335" s="1" t="s">
        <v>185</v>
      </c>
      <c r="GE3335" s="1" t="s">
        <v>186</v>
      </c>
      <c r="GF3335" s="1" t="s">
        <v>187</v>
      </c>
      <c r="GG3335" s="1" t="s">
        <v>188</v>
      </c>
      <c r="GH3335" s="1" t="s">
        <v>189</v>
      </c>
      <c r="GI3335" s="1" t="s">
        <v>190</v>
      </c>
      <c r="GJ3335" s="1" t="s">
        <v>191</v>
      </c>
      <c r="GK3335" s="1" t="s">
        <v>192</v>
      </c>
      <c r="GL3335" s="1" t="s">
        <v>193</v>
      </c>
      <c r="GM3335" s="1" t="s">
        <v>194</v>
      </c>
      <c r="GN3335" s="1" t="s">
        <v>195</v>
      </c>
      <c r="GO3335" s="1" t="s">
        <v>196</v>
      </c>
      <c r="GP3335" s="1" t="s">
        <v>197</v>
      </c>
      <c r="GQ3335" s="1" t="s">
        <v>198</v>
      </c>
      <c r="GR3335" s="1" t="s">
        <v>199</v>
      </c>
      <c r="GS3335" s="1" t="s">
        <v>200</v>
      </c>
      <c r="GT3335" s="1" t="s">
        <v>201</v>
      </c>
      <c r="GU3335" s="1" t="s">
        <v>202</v>
      </c>
      <c r="GV3335" s="1" t="s">
        <v>203</v>
      </c>
      <c r="GW3335" s="1" t="s">
        <v>204</v>
      </c>
      <c r="GX3335" s="1" t="s">
        <v>205</v>
      </c>
      <c r="GY3335" s="1" t="s">
        <v>206</v>
      </c>
      <c r="GZ3335" s="1" t="s">
        <v>207</v>
      </c>
      <c r="HA3335" s="1" t="s">
        <v>208</v>
      </c>
      <c r="HB3335" s="1" t="s">
        <v>209</v>
      </c>
      <c r="HC3335" s="1" t="s">
        <v>210</v>
      </c>
      <c r="HD3335" s="1" t="s">
        <v>211</v>
      </c>
      <c r="HE3335" s="1" t="s">
        <v>212</v>
      </c>
      <c r="HF3335" s="1" t="s">
        <v>213</v>
      </c>
      <c r="HG3335" s="1" t="s">
        <v>214</v>
      </c>
      <c r="HH3335" s="1" t="s">
        <v>215</v>
      </c>
      <c r="HI3335" s="1" t="s">
        <v>216</v>
      </c>
      <c r="HJ3335" s="1" t="s">
        <v>217</v>
      </c>
      <c r="HK3335" s="1" t="s">
        <v>218</v>
      </c>
      <c r="HL3335" s="1" t="s">
        <v>219</v>
      </c>
      <c r="HM3335" s="1" t="s">
        <v>220</v>
      </c>
      <c r="HN3335" s="1" t="s">
        <v>221</v>
      </c>
      <c r="HO3335" s="1" t="s">
        <v>222</v>
      </c>
      <c r="HP3335" s="1" t="s">
        <v>223</v>
      </c>
      <c r="HQ3335" s="1" t="s">
        <v>224</v>
      </c>
      <c r="HR3335" s="1" t="s">
        <v>225</v>
      </c>
      <c r="HS3335" s="1" t="s">
        <v>226</v>
      </c>
      <c r="HT3335" s="1" t="s">
        <v>227</v>
      </c>
      <c r="HU3335" s="1" t="s">
        <v>228</v>
      </c>
      <c r="HV3335" s="1" t="s">
        <v>229</v>
      </c>
      <c r="HW3335" s="1" t="s">
        <v>230</v>
      </c>
      <c r="HX3335" s="1" t="s">
        <v>231</v>
      </c>
      <c r="HY3335" s="1" t="s">
        <v>232</v>
      </c>
      <c r="HZ3335" s="1" t="s">
        <v>233</v>
      </c>
      <c r="IA3335" s="1" t="s">
        <v>234</v>
      </c>
      <c r="IB3335" s="1" t="s">
        <v>235</v>
      </c>
      <c r="IC3335" s="1" t="s">
        <v>236</v>
      </c>
      <c r="ID3335" s="1" t="s">
        <v>237</v>
      </c>
      <c r="IE3335" s="1" t="s">
        <v>238</v>
      </c>
      <c r="IF3335" s="1" t="s">
        <v>239</v>
      </c>
      <c r="IG3335" s="1" t="s">
        <v>240</v>
      </c>
      <c r="IH3335" s="1" t="s">
        <v>241</v>
      </c>
      <c r="II3335" s="1" t="s">
        <v>242</v>
      </c>
      <c r="IJ3335" s="1" t="s">
        <v>243</v>
      </c>
      <c r="IK3335" s="1" t="s">
        <v>244</v>
      </c>
      <c r="IL3335" s="1" t="s">
        <v>245</v>
      </c>
      <c r="IM3335" s="1" t="s">
        <v>246</v>
      </c>
      <c r="IN3335" s="1" t="s">
        <v>247</v>
      </c>
      <c r="IO3335" s="1" t="s">
        <v>248</v>
      </c>
      <c r="IP3335" s="1" t="s">
        <v>249</v>
      </c>
      <c r="IQ3335" s="1" t="s">
        <v>250</v>
      </c>
      <c r="IR3335" s="1" t="s">
        <v>251</v>
      </c>
      <c r="IS3335" s="1" t="s">
        <v>252</v>
      </c>
      <c r="IT3335" s="1" t="s">
        <v>253</v>
      </c>
      <c r="IU3335" s="1" t="s">
        <v>254</v>
      </c>
      <c r="IV3335" s="1" t="s">
        <v>255</v>
      </c>
      <c r="IW3335" s="1" t="s">
        <v>256</v>
      </c>
      <c r="IX3335" s="1" t="s">
        <v>257</v>
      </c>
      <c r="IY3335" s="1" t="s">
        <v>258</v>
      </c>
      <c r="IZ3335" s="1" t="s">
        <v>259</v>
      </c>
      <c r="JA3335" s="1" t="s">
        <v>260</v>
      </c>
      <c r="JB3335" s="1" t="s">
        <v>261</v>
      </c>
      <c r="JC3335" s="1" t="s">
        <v>262</v>
      </c>
      <c r="JD3335" s="1" t="s">
        <v>263</v>
      </c>
      <c r="JE3335" s="1" t="s">
        <v>264</v>
      </c>
      <c r="JF3335" s="1" t="s">
        <v>265</v>
      </c>
      <c r="JG3335" s="1" t="s">
        <v>266</v>
      </c>
      <c r="JH3335" s="1" t="s">
        <v>267</v>
      </c>
      <c r="JI3335" s="1" t="s">
        <v>268</v>
      </c>
      <c r="JJ3335" s="1" t="s">
        <v>269</v>
      </c>
      <c r="JK3335" s="1" t="s">
        <v>270</v>
      </c>
      <c r="JL3335" s="1" t="s">
        <v>271</v>
      </c>
      <c r="JM3335" s="1" t="s">
        <v>272</v>
      </c>
      <c r="JN3335" s="1" t="s">
        <v>273</v>
      </c>
      <c r="JO3335" s="1" t="s">
        <v>274</v>
      </c>
      <c r="JP3335" s="1" t="s">
        <v>275</v>
      </c>
      <c r="JQ3335" s="1" t="s">
        <v>276</v>
      </c>
      <c r="JR3335" s="1" t="s">
        <v>277</v>
      </c>
      <c r="JS3335" s="1" t="s">
        <v>278</v>
      </c>
      <c r="JT3335" s="1" t="s">
        <v>279</v>
      </c>
      <c r="JU3335" s="1" t="s">
        <v>280</v>
      </c>
      <c r="JV3335" s="1" t="s">
        <v>281</v>
      </c>
      <c r="JW3335" s="1" t="s">
        <v>282</v>
      </c>
      <c r="JX3335" s="1" t="s">
        <v>283</v>
      </c>
      <c r="JY3335" s="1" t="s">
        <v>284</v>
      </c>
      <c r="JZ3335" s="1" t="s">
        <v>285</v>
      </c>
      <c r="KA3335" s="1" t="s">
        <v>286</v>
      </c>
      <c r="KB3335" s="1" t="s">
        <v>287</v>
      </c>
      <c r="KC3335" s="1" t="s">
        <v>288</v>
      </c>
      <c r="KD3335" s="1" t="s">
        <v>289</v>
      </c>
      <c r="KE3335" s="1" t="s">
        <v>290</v>
      </c>
      <c r="KF3335" s="1" t="s">
        <v>291</v>
      </c>
      <c r="KG3335" s="1" t="s">
        <v>292</v>
      </c>
      <c r="KH3335" s="1" t="s">
        <v>293</v>
      </c>
      <c r="KI3335" s="1" t="s">
        <v>294</v>
      </c>
      <c r="KJ3335" s="1" t="s">
        <v>295</v>
      </c>
      <c r="KK3335" s="1" t="s">
        <v>296</v>
      </c>
      <c r="KL3335" s="1" t="s">
        <v>297</v>
      </c>
      <c r="KM3335" s="1" t="s">
        <v>298</v>
      </c>
      <c r="KN3335" s="1" t="s">
        <v>299</v>
      </c>
      <c r="KO3335" s="1" t="s">
        <v>300</v>
      </c>
      <c r="KP3335" s="1" t="s">
        <v>301</v>
      </c>
      <c r="KQ3335" s="1" t="s">
        <v>302</v>
      </c>
      <c r="KR3335" s="1" t="s">
        <v>303</v>
      </c>
      <c r="KS3335" s="1" t="s">
        <v>304</v>
      </c>
      <c r="KT3335" s="1" t="s">
        <v>305</v>
      </c>
      <c r="KU3335" s="1" t="s">
        <v>306</v>
      </c>
      <c r="KV3335" s="1" t="s">
        <v>307</v>
      </c>
      <c r="KW3335" s="1" t="s">
        <v>308</v>
      </c>
      <c r="KX3335" s="1" t="s">
        <v>309</v>
      </c>
      <c r="KY3335" s="1" t="s">
        <v>310</v>
      </c>
      <c r="KZ3335" s="1" t="s">
        <v>311</v>
      </c>
      <c r="LA3335" s="1" t="s">
        <v>312</v>
      </c>
      <c r="LB3335" s="1" t="s">
        <v>313</v>
      </c>
      <c r="LC3335" s="1" t="s">
        <v>314</v>
      </c>
      <c r="LD3335" s="1" t="s">
        <v>315</v>
      </c>
      <c r="LE3335" s="1" t="s">
        <v>316</v>
      </c>
      <c r="LF3335" s="1" t="s">
        <v>317</v>
      </c>
      <c r="LG3335" s="1" t="s">
        <v>318</v>
      </c>
      <c r="LH3335" s="1" t="s">
        <v>319</v>
      </c>
      <c r="LI3335" s="1" t="s">
        <v>320</v>
      </c>
      <c r="LJ3335" s="1" t="s">
        <v>321</v>
      </c>
      <c r="LK3335" s="1" t="s">
        <v>322</v>
      </c>
      <c r="LL3335" s="1" t="s">
        <v>323</v>
      </c>
      <c r="LM3335" s="1" t="s">
        <v>324</v>
      </c>
      <c r="LN3335" s="1" t="s">
        <v>325</v>
      </c>
      <c r="LO3335" s="1" t="s">
        <v>326</v>
      </c>
      <c r="LP3335" s="1" t="s">
        <v>327</v>
      </c>
      <c r="LQ3335" s="1" t="s">
        <v>328</v>
      </c>
      <c r="LR3335" s="1" t="s">
        <v>329</v>
      </c>
      <c r="LS3335" s="1" t="s">
        <v>330</v>
      </c>
      <c r="LT3335" s="1" t="s">
        <v>331</v>
      </c>
      <c r="LU3335" s="1" t="s">
        <v>332</v>
      </c>
      <c r="LV3335" s="1" t="s">
        <v>333</v>
      </c>
      <c r="LW3335" s="1" t="s">
        <v>334</v>
      </c>
      <c r="LX3335" s="1" t="s">
        <v>335</v>
      </c>
      <c r="LY3335" s="1" t="s">
        <v>336</v>
      </c>
      <c r="LZ3335" s="1" t="s">
        <v>337</v>
      </c>
      <c r="MA3335" s="1" t="s">
        <v>338</v>
      </c>
      <c r="MB3335" s="1" t="s">
        <v>339</v>
      </c>
      <c r="MC3335" s="1" t="s">
        <v>340</v>
      </c>
      <c r="MD3335" s="1" t="s">
        <v>341</v>
      </c>
      <c r="ME3335" s="1" t="s">
        <v>342</v>
      </c>
      <c r="MF3335" s="1" t="s">
        <v>343</v>
      </c>
      <c r="MG3335" s="1" t="s">
        <v>344</v>
      </c>
      <c r="MH3335" s="1" t="s">
        <v>345</v>
      </c>
      <c r="MI3335" s="1" t="s">
        <v>346</v>
      </c>
      <c r="MJ3335" s="1" t="s">
        <v>347</v>
      </c>
      <c r="MK3335" s="1" t="s">
        <v>348</v>
      </c>
      <c r="ML3335" s="1" t="s">
        <v>349</v>
      </c>
      <c r="MM3335" s="1" t="s">
        <v>350</v>
      </c>
      <c r="MN3335" s="1" t="s">
        <v>351</v>
      </c>
      <c r="MO3335" s="1" t="s">
        <v>352</v>
      </c>
      <c r="MP3335" s="1" t="s">
        <v>353</v>
      </c>
      <c r="MQ3335" s="1" t="s">
        <v>354</v>
      </c>
    </row>
    <row r="3336" customFormat="false" ht="14.4" hidden="false" customHeight="false" outlineLevel="0" collapsed="false">
      <c r="A3336" s="2" t="s">
        <v>26264</v>
      </c>
      <c r="B3336" s="0" t="s">
        <v>26265</v>
      </c>
      <c r="C3336" s="0" t="n">
        <v>2013</v>
      </c>
      <c r="D3336" s="2" t="s">
        <v>536</v>
      </c>
      <c r="E3336" s="0" t="n">
        <v>64</v>
      </c>
      <c r="F3336" s="2" t="s">
        <v>26266</v>
      </c>
      <c r="G3336" s="0" t="s">
        <v>26267</v>
      </c>
      <c r="H3336" s="2" t="s">
        <v>26268</v>
      </c>
      <c r="I3336" s="2" t="s">
        <v>26269</v>
      </c>
      <c r="K3336" s="2" t="s">
        <v>26270</v>
      </c>
      <c r="M3336" s="2"/>
      <c r="O3336" s="2"/>
      <c r="P3336" s="2"/>
      <c r="Q3336" s="2"/>
      <c r="R3336" s="2"/>
      <c r="S3336" s="2"/>
      <c r="T3336" s="2"/>
      <c r="V3336" s="2"/>
      <c r="W3336" s="2"/>
      <c r="Y3336" s="2"/>
      <c r="Z3336" s="2"/>
      <c r="AA3336" s="2"/>
      <c r="AB3336" s="2"/>
      <c r="AC3336" s="2"/>
      <c r="AE3336" s="2"/>
      <c r="AF3336" s="2"/>
      <c r="AG3336" s="2"/>
      <c r="AH3336" s="2"/>
      <c r="AJ3336" s="2"/>
      <c r="AK3336" s="2"/>
      <c r="AL3336" s="2"/>
      <c r="AN3336" s="2"/>
      <c r="AO3336" s="2"/>
      <c r="AP3336" s="2"/>
      <c r="AR3336" s="2"/>
      <c r="AS3336" s="2"/>
      <c r="AT3336" s="2"/>
      <c r="AU3336" s="2"/>
      <c r="AV3336" s="2"/>
      <c r="AW3336" s="2"/>
      <c r="AX3336" s="2"/>
      <c r="AZ3336" s="2"/>
      <c r="BA3336" s="2"/>
      <c r="BB3336" s="2"/>
      <c r="BC3336" s="2"/>
      <c r="BD3336" s="2"/>
      <c r="BE3336" s="2"/>
      <c r="BF3336" s="2"/>
      <c r="BH3336" s="2"/>
      <c r="BJ3336" s="2"/>
      <c r="BK3336" s="2"/>
      <c r="BL3336" s="2"/>
      <c r="BM3336" s="2"/>
      <c r="BN3336" s="2"/>
      <c r="BP3336" s="2"/>
      <c r="BQ3336" s="2"/>
      <c r="BR3336" s="2"/>
      <c r="BS3336" s="2"/>
      <c r="BU3336" s="2"/>
      <c r="BV3336" s="2"/>
      <c r="BW3336" s="2"/>
      <c r="BX3336" s="2"/>
      <c r="BY3336" s="2"/>
      <c r="BZ3336" s="2"/>
      <c r="CA3336" s="2"/>
      <c r="CC3336" s="2"/>
      <c r="CD3336" s="2"/>
      <c r="CE3336" s="2"/>
      <c r="CF3336" s="2"/>
      <c r="CG3336" s="2"/>
      <c r="CH3336" s="2"/>
      <c r="CI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W3336" s="2"/>
      <c r="CX3336" s="2"/>
      <c r="CY3336" s="2"/>
      <c r="CZ3336" s="2"/>
      <c r="DA3336" s="2"/>
      <c r="DB3336" s="2"/>
      <c r="DC3336" s="2"/>
      <c r="DD3336" s="2"/>
      <c r="DE3336" s="2"/>
      <c r="DF3336" s="2"/>
      <c r="DG3336" s="2"/>
      <c r="DH3336" s="2"/>
      <c r="DI3336" s="2"/>
      <c r="DJ3336" s="2"/>
      <c r="DK3336" s="2"/>
      <c r="DL3336" s="2"/>
      <c r="DM3336" s="2"/>
      <c r="DN3336" s="2"/>
      <c r="DO3336" s="2"/>
    </row>
    <row r="3337" customFormat="false" ht="14.4" hidden="false" customHeight="false" outlineLevel="0" collapsed="false">
      <c r="A3337" s="2" t="s">
        <v>26271</v>
      </c>
      <c r="B3337" s="0" t="s">
        <v>26272</v>
      </c>
      <c r="C3337" s="0" t="n">
        <v>2013</v>
      </c>
      <c r="D3337" s="2" t="s">
        <v>536</v>
      </c>
      <c r="E3337" s="0" t="n">
        <v>125</v>
      </c>
      <c r="F3337" s="2" t="s">
        <v>26273</v>
      </c>
      <c r="G3337" s="0" t="s">
        <v>26274</v>
      </c>
      <c r="H3337" s="2" t="s">
        <v>26275</v>
      </c>
      <c r="I3337" s="2" t="s">
        <v>26276</v>
      </c>
      <c r="K3337" s="2" t="s">
        <v>26277</v>
      </c>
      <c r="M3337" s="2"/>
      <c r="O3337" s="2"/>
      <c r="P3337" s="2"/>
      <c r="Q3337" s="2"/>
      <c r="R3337" s="2"/>
      <c r="S3337" s="2"/>
      <c r="T3337" s="2"/>
      <c r="V3337" s="2"/>
      <c r="W3337" s="2"/>
      <c r="Y3337" s="2"/>
      <c r="Z3337" s="2"/>
      <c r="AA3337" s="2"/>
      <c r="AB3337" s="2"/>
      <c r="AC3337" s="2"/>
      <c r="AE3337" s="2"/>
      <c r="AF3337" s="2"/>
      <c r="AG3337" s="2"/>
      <c r="AH3337" s="2"/>
      <c r="AJ3337" s="2"/>
      <c r="AK3337" s="2"/>
      <c r="AL3337" s="2"/>
      <c r="AN3337" s="2"/>
      <c r="AO3337" s="2"/>
      <c r="AP3337" s="2"/>
      <c r="AR3337" s="2"/>
      <c r="AS3337" s="2"/>
      <c r="AT3337" s="2"/>
      <c r="AU3337" s="2"/>
      <c r="AV3337" s="2"/>
      <c r="AW3337" s="2"/>
      <c r="AX3337" s="2"/>
      <c r="AZ3337" s="2"/>
      <c r="BA3337" s="2"/>
      <c r="BB3337" s="2"/>
      <c r="BC3337" s="2"/>
      <c r="BD3337" s="2"/>
      <c r="BE3337" s="2"/>
      <c r="BF3337" s="2"/>
      <c r="BH3337" s="2"/>
      <c r="BJ3337" s="2"/>
      <c r="BK3337" s="2"/>
      <c r="BL3337" s="2"/>
      <c r="BM3337" s="2"/>
      <c r="BN3337" s="2"/>
      <c r="BP3337" s="2"/>
      <c r="BQ3337" s="2"/>
      <c r="BR3337" s="2"/>
      <c r="BS3337" s="2"/>
      <c r="BU3337" s="2"/>
      <c r="BV3337" s="2"/>
      <c r="BW3337" s="2"/>
      <c r="BX3337" s="2"/>
      <c r="BY3337" s="2"/>
      <c r="BZ3337" s="2"/>
      <c r="CA3337" s="2"/>
      <c r="CC3337" s="2"/>
      <c r="CD3337" s="2"/>
      <c r="CE3337" s="2"/>
      <c r="CF3337" s="2"/>
      <c r="CG3337" s="2"/>
      <c r="CH3337" s="2"/>
      <c r="CI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W3337" s="2"/>
      <c r="CX3337" s="2"/>
      <c r="CY3337" s="2"/>
      <c r="CZ3337" s="2"/>
      <c r="DA3337" s="2"/>
      <c r="DB3337" s="2"/>
      <c r="DC3337" s="2"/>
      <c r="DD3337" s="2"/>
      <c r="DE3337" s="2"/>
      <c r="DF3337" s="2"/>
      <c r="DG3337" s="2"/>
      <c r="DH3337" s="2"/>
      <c r="DI3337" s="2"/>
      <c r="DJ3337" s="2"/>
      <c r="DK3337" s="2"/>
      <c r="DL3337" s="2"/>
      <c r="DM3337" s="2"/>
      <c r="DN3337" s="2"/>
      <c r="DO3337" s="2"/>
    </row>
    <row r="3338" customFormat="false" ht="14.4" hidden="false" customHeight="false" outlineLevel="0" collapsed="false">
      <c r="A3338" s="2" t="s">
        <v>26278</v>
      </c>
      <c r="B3338" s="0" t="s">
        <v>26279</v>
      </c>
      <c r="C3338" s="0" t="n">
        <v>2013</v>
      </c>
      <c r="D3338" s="2" t="s">
        <v>536</v>
      </c>
      <c r="E3338" s="0" t="n">
        <v>84</v>
      </c>
      <c r="F3338" s="2" t="s">
        <v>26280</v>
      </c>
      <c r="G3338" s="0" t="s">
        <v>26281</v>
      </c>
      <c r="H3338" s="2" t="s">
        <v>26282</v>
      </c>
      <c r="I3338" s="2" t="s">
        <v>26283</v>
      </c>
      <c r="K3338" s="2" t="s">
        <v>26284</v>
      </c>
      <c r="M3338" s="2"/>
      <c r="O3338" s="2"/>
      <c r="P3338" s="2"/>
      <c r="Q3338" s="2"/>
      <c r="R3338" s="2"/>
      <c r="S3338" s="2"/>
      <c r="T3338" s="2"/>
      <c r="V3338" s="2"/>
      <c r="W3338" s="2"/>
      <c r="Y3338" s="2"/>
      <c r="Z3338" s="2"/>
      <c r="AA3338" s="2"/>
      <c r="AB3338" s="2"/>
      <c r="AC3338" s="2"/>
      <c r="AE3338" s="2"/>
      <c r="AF3338" s="2"/>
      <c r="AG3338" s="2"/>
      <c r="AH3338" s="2"/>
      <c r="AJ3338" s="2"/>
      <c r="AK3338" s="2"/>
      <c r="AL3338" s="2"/>
      <c r="AN3338" s="2"/>
      <c r="AO3338" s="2"/>
      <c r="AP3338" s="2"/>
      <c r="AR3338" s="2"/>
      <c r="AS3338" s="2"/>
      <c r="AT3338" s="2"/>
      <c r="AU3338" s="2"/>
      <c r="AV3338" s="2"/>
      <c r="AW3338" s="2"/>
      <c r="AX3338" s="2"/>
      <c r="AZ3338" s="2"/>
      <c r="BA3338" s="2"/>
      <c r="BB3338" s="2"/>
      <c r="BC3338" s="2"/>
      <c r="BD3338" s="2"/>
      <c r="BE3338" s="2"/>
      <c r="BF3338" s="2"/>
      <c r="BH3338" s="2"/>
      <c r="BJ3338" s="2"/>
      <c r="BK3338" s="2"/>
      <c r="BL3338" s="2"/>
      <c r="BM3338" s="2"/>
      <c r="BN3338" s="2"/>
      <c r="BP3338" s="2"/>
      <c r="BQ3338" s="2"/>
      <c r="BR3338" s="2"/>
      <c r="BS3338" s="2"/>
      <c r="BU3338" s="2"/>
      <c r="BV3338" s="2"/>
      <c r="BW3338" s="2"/>
      <c r="BX3338" s="2"/>
      <c r="BY3338" s="2"/>
      <c r="BZ3338" s="2"/>
      <c r="CA3338" s="2"/>
      <c r="CC3338" s="2"/>
      <c r="CD3338" s="2"/>
      <c r="CE3338" s="2"/>
      <c r="CF3338" s="2"/>
      <c r="CG3338" s="2"/>
      <c r="CH3338" s="2"/>
      <c r="CI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W3338" s="2"/>
      <c r="CX3338" s="2"/>
      <c r="CY3338" s="2"/>
      <c r="CZ3338" s="2"/>
      <c r="DA3338" s="2"/>
      <c r="DB3338" s="2"/>
      <c r="DC3338" s="2"/>
      <c r="DD3338" s="2"/>
      <c r="DE3338" s="2"/>
      <c r="DF3338" s="2"/>
      <c r="DG3338" s="2"/>
      <c r="DH3338" s="2"/>
      <c r="DI3338" s="2"/>
      <c r="DJ3338" s="2"/>
      <c r="DK3338" s="2"/>
      <c r="DL3338" s="2"/>
      <c r="DM3338" s="2"/>
      <c r="DN3338" s="2"/>
      <c r="DO3338" s="2"/>
    </row>
    <row r="3339" customFormat="false" ht="14.4" hidden="false" customHeight="false" outlineLevel="0" collapsed="false">
      <c r="A3339" s="2" t="s">
        <v>26285</v>
      </c>
      <c r="B3339" s="0" t="s">
        <v>26286</v>
      </c>
      <c r="C3339" s="0" t="n">
        <v>2013</v>
      </c>
      <c r="D3339" s="2" t="s">
        <v>536</v>
      </c>
      <c r="E3339" s="0" t="n">
        <v>22</v>
      </c>
      <c r="F3339" s="2" t="s">
        <v>26287</v>
      </c>
      <c r="G3339" s="0" t="s">
        <v>26288</v>
      </c>
      <c r="H3339" s="2" t="s">
        <v>26289</v>
      </c>
      <c r="I3339" s="2" t="s">
        <v>26290</v>
      </c>
      <c r="K3339" s="2" t="s">
        <v>26291</v>
      </c>
      <c r="M3339" s="2"/>
      <c r="O3339" s="2"/>
      <c r="P3339" s="2"/>
      <c r="Q3339" s="2"/>
      <c r="R3339" s="2"/>
      <c r="S3339" s="2"/>
      <c r="T3339" s="2"/>
      <c r="V3339" s="2"/>
      <c r="W3339" s="2"/>
      <c r="Y3339" s="2"/>
      <c r="Z3339" s="2"/>
      <c r="AA3339" s="2"/>
      <c r="AB3339" s="2"/>
      <c r="AC3339" s="2"/>
      <c r="AE3339" s="2"/>
      <c r="AF3339" s="2"/>
      <c r="AG3339" s="2"/>
      <c r="AH3339" s="2"/>
      <c r="AJ3339" s="2"/>
      <c r="AK3339" s="2"/>
      <c r="AL3339" s="2"/>
      <c r="AN3339" s="2"/>
      <c r="AO3339" s="2"/>
      <c r="AP3339" s="2"/>
      <c r="AR3339" s="2"/>
      <c r="AS3339" s="2"/>
      <c r="AT3339" s="2"/>
      <c r="AU3339" s="2"/>
      <c r="AV3339" s="2"/>
      <c r="AW3339" s="2"/>
      <c r="AX3339" s="2"/>
      <c r="AZ3339" s="2"/>
      <c r="BA3339" s="2"/>
      <c r="BB3339" s="2"/>
      <c r="BC3339" s="2"/>
      <c r="BD3339" s="2"/>
      <c r="BE3339" s="2"/>
      <c r="BF3339" s="2"/>
      <c r="BH3339" s="2"/>
      <c r="BJ3339" s="2"/>
      <c r="BK3339" s="2"/>
      <c r="BL3339" s="2"/>
      <c r="BM3339" s="2"/>
      <c r="BN3339" s="2"/>
      <c r="BP3339" s="2"/>
      <c r="BQ3339" s="2"/>
      <c r="BR3339" s="2"/>
      <c r="BS3339" s="2"/>
      <c r="BU3339" s="2"/>
      <c r="BV3339" s="2"/>
      <c r="BW3339" s="2"/>
      <c r="BX3339" s="2"/>
      <c r="BY3339" s="2"/>
      <c r="BZ3339" s="2"/>
      <c r="CA3339" s="2"/>
      <c r="CC3339" s="2"/>
      <c r="CD3339" s="2"/>
      <c r="CE3339" s="2"/>
      <c r="CF3339" s="2"/>
      <c r="CG3339" s="2"/>
      <c r="CH3339" s="2"/>
      <c r="CI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W3339" s="2"/>
      <c r="CX3339" s="2"/>
      <c r="CY3339" s="2"/>
      <c r="CZ3339" s="2"/>
      <c r="DA3339" s="2"/>
      <c r="DB3339" s="2"/>
      <c r="DC3339" s="2"/>
      <c r="DD3339" s="2"/>
      <c r="DE3339" s="2"/>
      <c r="DF3339" s="2"/>
      <c r="DG3339" s="2"/>
      <c r="DH3339" s="2"/>
      <c r="DI3339" s="2"/>
      <c r="DJ3339" s="2"/>
      <c r="DK3339" s="2"/>
      <c r="DL3339" s="2"/>
      <c r="DM3339" s="2"/>
      <c r="DN3339" s="2"/>
      <c r="DO3339" s="2"/>
    </row>
    <row r="3340" customFormat="false" ht="14.4" hidden="false" customHeight="false" outlineLevel="0" collapsed="false">
      <c r="A3340" s="2" t="s">
        <v>26292</v>
      </c>
      <c r="B3340" s="0" t="s">
        <v>26293</v>
      </c>
      <c r="C3340" s="0" t="n">
        <v>2013</v>
      </c>
      <c r="D3340" s="2" t="s">
        <v>536</v>
      </c>
      <c r="E3340" s="0" t="n">
        <v>80</v>
      </c>
      <c r="F3340" s="2" t="s">
        <v>26294</v>
      </c>
      <c r="G3340" s="0" t="s">
        <v>26295</v>
      </c>
      <c r="H3340" s="2" t="s">
        <v>26296</v>
      </c>
      <c r="I3340" s="2" t="s">
        <v>26297</v>
      </c>
      <c r="K3340" s="2" t="s">
        <v>26298</v>
      </c>
      <c r="M3340" s="2"/>
      <c r="O3340" s="2"/>
      <c r="P3340" s="2"/>
      <c r="Q3340" s="2"/>
      <c r="R3340" s="2"/>
      <c r="S3340" s="2"/>
      <c r="T3340" s="2"/>
      <c r="V3340" s="2"/>
      <c r="W3340" s="2"/>
      <c r="Y3340" s="2"/>
      <c r="Z3340" s="2"/>
      <c r="AA3340" s="2"/>
      <c r="AB3340" s="2"/>
      <c r="AC3340" s="2"/>
      <c r="AE3340" s="2"/>
      <c r="AF3340" s="2"/>
      <c r="AG3340" s="2"/>
      <c r="AH3340" s="2"/>
      <c r="AJ3340" s="2"/>
      <c r="AK3340" s="2"/>
      <c r="AL3340" s="2"/>
      <c r="AN3340" s="2"/>
      <c r="AO3340" s="2"/>
      <c r="AP3340" s="2"/>
      <c r="AR3340" s="2"/>
      <c r="AS3340" s="2"/>
      <c r="AT3340" s="2"/>
      <c r="AU3340" s="2"/>
      <c r="AV3340" s="2"/>
      <c r="AW3340" s="2"/>
      <c r="AX3340" s="2"/>
      <c r="AZ3340" s="2"/>
      <c r="BA3340" s="2"/>
      <c r="BB3340" s="2"/>
      <c r="BC3340" s="2"/>
      <c r="BD3340" s="2"/>
      <c r="BE3340" s="2"/>
      <c r="BF3340" s="2"/>
      <c r="BH3340" s="2"/>
      <c r="BJ3340" s="2"/>
      <c r="BK3340" s="2"/>
      <c r="BL3340" s="2"/>
      <c r="BM3340" s="2"/>
      <c r="BN3340" s="2"/>
      <c r="BP3340" s="2"/>
      <c r="BQ3340" s="2"/>
      <c r="BR3340" s="2"/>
      <c r="BS3340" s="2"/>
      <c r="BU3340" s="2"/>
      <c r="BV3340" s="2"/>
      <c r="BW3340" s="2"/>
      <c r="BX3340" s="2"/>
      <c r="BY3340" s="2"/>
      <c r="BZ3340" s="2"/>
      <c r="CA3340" s="2"/>
      <c r="CC3340" s="2"/>
      <c r="CD3340" s="2"/>
      <c r="CE3340" s="2"/>
      <c r="CF3340" s="2"/>
      <c r="CG3340" s="2"/>
      <c r="CH3340" s="2"/>
      <c r="CI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W3340" s="2"/>
      <c r="CX3340" s="2"/>
      <c r="CY3340" s="2"/>
      <c r="CZ3340" s="2"/>
      <c r="DA3340" s="2"/>
      <c r="DB3340" s="2"/>
      <c r="DC3340" s="2"/>
      <c r="DD3340" s="2"/>
      <c r="DE3340" s="2"/>
      <c r="DF3340" s="2"/>
      <c r="DG3340" s="2"/>
      <c r="DH3340" s="2"/>
      <c r="DI3340" s="2"/>
      <c r="DJ3340" s="2"/>
      <c r="DK3340" s="2"/>
      <c r="DL3340" s="2"/>
      <c r="DM3340" s="2"/>
      <c r="DN3340" s="2"/>
      <c r="DO3340" s="2"/>
    </row>
    <row r="3341" customFormat="false" ht="14.4" hidden="false" customHeight="false" outlineLevel="0" collapsed="false">
      <c r="A3341" s="2" t="s">
        <v>26299</v>
      </c>
      <c r="B3341" s="0" t="s">
        <v>26300</v>
      </c>
      <c r="C3341" s="0" t="n">
        <v>2013</v>
      </c>
      <c r="D3341" s="2" t="s">
        <v>536</v>
      </c>
      <c r="E3341" s="0" t="n">
        <v>117</v>
      </c>
      <c r="F3341" s="2" t="s">
        <v>26301</v>
      </c>
      <c r="G3341" s="0" t="s">
        <v>26302</v>
      </c>
      <c r="H3341" s="2" t="s">
        <v>26303</v>
      </c>
      <c r="I3341" s="2" t="s">
        <v>26304</v>
      </c>
      <c r="K3341" s="2" t="s">
        <v>26305</v>
      </c>
      <c r="M3341" s="2"/>
      <c r="O3341" s="2"/>
      <c r="P3341" s="2"/>
      <c r="Q3341" s="2"/>
      <c r="R3341" s="2"/>
      <c r="S3341" s="2"/>
      <c r="T3341" s="2"/>
      <c r="V3341" s="2"/>
      <c r="W3341" s="2"/>
      <c r="Y3341" s="2"/>
      <c r="Z3341" s="2"/>
      <c r="AA3341" s="2"/>
      <c r="AB3341" s="2"/>
      <c r="AC3341" s="2"/>
      <c r="AE3341" s="2"/>
      <c r="AF3341" s="2"/>
      <c r="AG3341" s="2"/>
      <c r="AH3341" s="2"/>
      <c r="AJ3341" s="2"/>
      <c r="AK3341" s="2"/>
      <c r="AL3341" s="2"/>
      <c r="AN3341" s="2"/>
      <c r="AO3341" s="2"/>
      <c r="AP3341" s="2"/>
      <c r="AR3341" s="2"/>
      <c r="AS3341" s="2"/>
      <c r="AT3341" s="2"/>
      <c r="AU3341" s="2"/>
      <c r="AV3341" s="2"/>
      <c r="AW3341" s="2"/>
      <c r="AX3341" s="2"/>
      <c r="AZ3341" s="2"/>
      <c r="BA3341" s="2"/>
      <c r="BB3341" s="2"/>
      <c r="BC3341" s="2"/>
      <c r="BD3341" s="2"/>
      <c r="BE3341" s="2"/>
      <c r="BF3341" s="2"/>
      <c r="BH3341" s="2"/>
      <c r="BJ3341" s="2"/>
      <c r="BK3341" s="2"/>
      <c r="BL3341" s="2"/>
      <c r="BM3341" s="2"/>
      <c r="BN3341" s="2"/>
      <c r="BP3341" s="2"/>
      <c r="BQ3341" s="2"/>
      <c r="BR3341" s="2"/>
      <c r="BS3341" s="2"/>
      <c r="BU3341" s="2"/>
      <c r="BV3341" s="2"/>
      <c r="BW3341" s="2"/>
      <c r="BX3341" s="2"/>
      <c r="BY3341" s="2"/>
      <c r="BZ3341" s="2"/>
      <c r="CA3341" s="2"/>
      <c r="CC3341" s="2"/>
      <c r="CD3341" s="2"/>
      <c r="CE3341" s="2"/>
      <c r="CF3341" s="2"/>
      <c r="CG3341" s="2"/>
      <c r="CH3341" s="2"/>
      <c r="CI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W3341" s="2"/>
      <c r="CX3341" s="2"/>
      <c r="CY3341" s="2"/>
      <c r="CZ3341" s="2"/>
      <c r="DA3341" s="2"/>
      <c r="DB3341" s="2"/>
      <c r="DC3341" s="2"/>
      <c r="DD3341" s="2"/>
      <c r="DE3341" s="2"/>
      <c r="DF3341" s="2"/>
      <c r="DG3341" s="2"/>
      <c r="DH3341" s="2"/>
      <c r="DI3341" s="2"/>
      <c r="DJ3341" s="2"/>
      <c r="DK3341" s="2"/>
      <c r="DL3341" s="2"/>
      <c r="DM3341" s="2"/>
      <c r="DN3341" s="2"/>
      <c r="DO3341" s="2"/>
    </row>
    <row r="3342" customFormat="false" ht="14.4" hidden="false" customHeight="false" outlineLevel="0" collapsed="false">
      <c r="A3342" s="2" t="s">
        <v>26306</v>
      </c>
      <c r="B3342" s="0" t="s">
        <v>26307</v>
      </c>
      <c r="C3342" s="0" t="n">
        <v>2013</v>
      </c>
      <c r="D3342" s="2" t="s">
        <v>536</v>
      </c>
      <c r="E3342" s="0" t="n">
        <v>20</v>
      </c>
      <c r="F3342" s="2" t="s">
        <v>26308</v>
      </c>
      <c r="G3342" s="0" t="s">
        <v>26309</v>
      </c>
      <c r="H3342" s="2" t="s">
        <v>26310</v>
      </c>
      <c r="I3342" s="2" t="s">
        <v>26311</v>
      </c>
      <c r="K3342" s="2" t="s">
        <v>26312</v>
      </c>
      <c r="M3342" s="2"/>
      <c r="O3342" s="2"/>
      <c r="P3342" s="2"/>
      <c r="Q3342" s="2"/>
      <c r="R3342" s="2"/>
      <c r="S3342" s="2"/>
      <c r="T3342" s="2"/>
      <c r="V3342" s="2"/>
      <c r="W3342" s="2"/>
      <c r="Y3342" s="2"/>
      <c r="Z3342" s="2"/>
      <c r="AA3342" s="2"/>
      <c r="AB3342" s="2"/>
      <c r="AC3342" s="2"/>
      <c r="AE3342" s="2"/>
      <c r="AF3342" s="2"/>
      <c r="AG3342" s="2"/>
      <c r="AH3342" s="2"/>
      <c r="AJ3342" s="2"/>
      <c r="AK3342" s="2"/>
      <c r="AL3342" s="2"/>
      <c r="AN3342" s="2"/>
      <c r="AO3342" s="2"/>
      <c r="AP3342" s="2"/>
      <c r="AR3342" s="2"/>
      <c r="AS3342" s="2"/>
      <c r="AT3342" s="2"/>
      <c r="AU3342" s="2"/>
      <c r="AV3342" s="2"/>
      <c r="AW3342" s="2"/>
      <c r="AX3342" s="2"/>
      <c r="AZ3342" s="2"/>
      <c r="BA3342" s="2"/>
      <c r="BB3342" s="2"/>
      <c r="BC3342" s="2"/>
      <c r="BD3342" s="2"/>
      <c r="BE3342" s="2"/>
      <c r="BF3342" s="2"/>
      <c r="BH3342" s="2"/>
      <c r="BJ3342" s="2"/>
      <c r="BK3342" s="2"/>
      <c r="BL3342" s="2"/>
      <c r="BM3342" s="2"/>
      <c r="BN3342" s="2"/>
      <c r="BP3342" s="2"/>
      <c r="BQ3342" s="2"/>
      <c r="BR3342" s="2"/>
      <c r="BS3342" s="2"/>
      <c r="BU3342" s="2"/>
      <c r="BV3342" s="2"/>
      <c r="BW3342" s="2"/>
      <c r="BX3342" s="2"/>
      <c r="BY3342" s="2"/>
      <c r="BZ3342" s="2"/>
      <c r="CA3342" s="2"/>
      <c r="CC3342" s="2"/>
      <c r="CD3342" s="2"/>
      <c r="CE3342" s="2"/>
      <c r="CF3342" s="2"/>
      <c r="CG3342" s="2"/>
      <c r="CH3342" s="2"/>
      <c r="CI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W3342" s="2"/>
      <c r="CX3342" s="2"/>
      <c r="CY3342" s="2"/>
      <c r="CZ3342" s="2"/>
      <c r="DA3342" s="2"/>
      <c r="DB3342" s="2"/>
      <c r="DC3342" s="2"/>
      <c r="DD3342" s="2"/>
      <c r="DE3342" s="2"/>
      <c r="DF3342" s="2"/>
      <c r="DG3342" s="2"/>
      <c r="DH3342" s="2"/>
      <c r="DI3342" s="2"/>
      <c r="DJ3342" s="2"/>
      <c r="DK3342" s="2"/>
      <c r="DL3342" s="2"/>
      <c r="DM3342" s="2"/>
      <c r="DN3342" s="2"/>
      <c r="DO3342" s="2"/>
    </row>
    <row r="3343" customFormat="false" ht="14.4" hidden="false" customHeight="false" outlineLevel="0" collapsed="false">
      <c r="A3343" s="2" t="s">
        <v>26313</v>
      </c>
      <c r="B3343" s="0" t="s">
        <v>26314</v>
      </c>
      <c r="C3343" s="0" t="n">
        <v>2013</v>
      </c>
      <c r="D3343" s="2" t="s">
        <v>536</v>
      </c>
      <c r="E3343" s="0" t="n">
        <v>19</v>
      </c>
      <c r="F3343" s="2" t="s">
        <v>26315</v>
      </c>
      <c r="G3343" s="0" t="s">
        <v>26316</v>
      </c>
      <c r="H3343" s="2" t="s">
        <v>26317</v>
      </c>
      <c r="I3343" s="2" t="s">
        <v>26318</v>
      </c>
      <c r="K3343" s="2" t="s">
        <v>26319</v>
      </c>
      <c r="M3343" s="2"/>
      <c r="O3343" s="2"/>
      <c r="P3343" s="2"/>
      <c r="Q3343" s="2"/>
      <c r="R3343" s="2"/>
      <c r="S3343" s="2"/>
      <c r="T3343" s="2"/>
      <c r="V3343" s="2"/>
      <c r="W3343" s="2"/>
      <c r="Y3343" s="2"/>
      <c r="Z3343" s="2"/>
      <c r="AA3343" s="2"/>
      <c r="AB3343" s="2"/>
      <c r="AC3343" s="2"/>
      <c r="AE3343" s="2"/>
      <c r="AF3343" s="2"/>
      <c r="AG3343" s="2"/>
      <c r="AH3343" s="2"/>
      <c r="AJ3343" s="2"/>
      <c r="AK3343" s="2"/>
      <c r="AL3343" s="2"/>
      <c r="AN3343" s="2"/>
      <c r="AO3343" s="2"/>
      <c r="AP3343" s="2"/>
      <c r="AR3343" s="2"/>
      <c r="AS3343" s="2"/>
      <c r="AT3343" s="2"/>
      <c r="AU3343" s="2"/>
      <c r="AV3343" s="2"/>
      <c r="AW3343" s="2"/>
      <c r="AX3343" s="2"/>
      <c r="AZ3343" s="2"/>
      <c r="BA3343" s="2"/>
      <c r="BB3343" s="2"/>
      <c r="BC3343" s="2"/>
      <c r="BD3343" s="2"/>
      <c r="BE3343" s="2"/>
      <c r="BF3343" s="2"/>
      <c r="BH3343" s="2"/>
      <c r="BJ3343" s="2"/>
      <c r="BK3343" s="2"/>
      <c r="BL3343" s="2"/>
      <c r="BM3343" s="2"/>
      <c r="BN3343" s="2"/>
      <c r="BP3343" s="2"/>
      <c r="BQ3343" s="2"/>
      <c r="BR3343" s="2"/>
      <c r="BS3343" s="2"/>
      <c r="BU3343" s="2"/>
      <c r="BV3343" s="2"/>
      <c r="BW3343" s="2"/>
      <c r="BX3343" s="2"/>
      <c r="BY3343" s="2"/>
      <c r="BZ3343" s="2"/>
      <c r="CA3343" s="2"/>
      <c r="CC3343" s="2"/>
      <c r="CD3343" s="2"/>
      <c r="CE3343" s="2"/>
      <c r="CF3343" s="2"/>
      <c r="CG3343" s="2"/>
      <c r="CH3343" s="2"/>
      <c r="CI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W3343" s="2"/>
      <c r="CX3343" s="2"/>
      <c r="CY3343" s="2"/>
      <c r="CZ3343" s="2"/>
      <c r="DA3343" s="2"/>
      <c r="DB3343" s="2"/>
      <c r="DC3343" s="2"/>
      <c r="DD3343" s="2"/>
      <c r="DE3343" s="2"/>
      <c r="DF3343" s="2"/>
      <c r="DG3343" s="2"/>
      <c r="DH3343" s="2"/>
      <c r="DI3343" s="2"/>
      <c r="DJ3343" s="2"/>
      <c r="DK3343" s="2"/>
      <c r="DL3343" s="2"/>
      <c r="DM3343" s="2"/>
      <c r="DN3343" s="2"/>
      <c r="DO3343" s="2"/>
    </row>
    <row r="3344" customFormat="false" ht="14.4" hidden="false" customHeight="false" outlineLevel="0" collapsed="false">
      <c r="A3344" s="2" t="s">
        <v>26320</v>
      </c>
      <c r="B3344" s="0" t="s">
        <v>26321</v>
      </c>
      <c r="C3344" s="0" t="n">
        <v>2013</v>
      </c>
      <c r="D3344" s="2" t="s">
        <v>536</v>
      </c>
      <c r="E3344" s="0" t="n">
        <v>8</v>
      </c>
      <c r="F3344" s="2" t="s">
        <v>26322</v>
      </c>
      <c r="G3344" s="0" t="s">
        <v>26323</v>
      </c>
      <c r="H3344" s="2" t="s">
        <v>26324</v>
      </c>
      <c r="I3344" s="2" t="s">
        <v>26325</v>
      </c>
      <c r="K3344" s="2" t="s">
        <v>26326</v>
      </c>
      <c r="M3344" s="2"/>
      <c r="O3344" s="2"/>
      <c r="P3344" s="2"/>
      <c r="Q3344" s="2"/>
      <c r="R3344" s="2"/>
      <c r="S3344" s="2"/>
      <c r="T3344" s="2"/>
      <c r="V3344" s="2"/>
      <c r="W3344" s="2"/>
      <c r="Y3344" s="2"/>
      <c r="Z3344" s="2"/>
      <c r="AA3344" s="2"/>
      <c r="AB3344" s="2"/>
      <c r="AC3344" s="2"/>
      <c r="AE3344" s="2"/>
      <c r="AF3344" s="2"/>
      <c r="AG3344" s="2"/>
      <c r="AH3344" s="2"/>
      <c r="AJ3344" s="2"/>
      <c r="AK3344" s="2"/>
      <c r="AL3344" s="2"/>
      <c r="AN3344" s="2"/>
      <c r="AO3344" s="2"/>
      <c r="AP3344" s="2"/>
      <c r="AR3344" s="2"/>
      <c r="AS3344" s="2"/>
      <c r="AT3344" s="2"/>
      <c r="AU3344" s="2"/>
      <c r="AV3344" s="2"/>
      <c r="AW3344" s="2"/>
      <c r="AX3344" s="2"/>
      <c r="AZ3344" s="2"/>
      <c r="BA3344" s="2"/>
      <c r="BB3344" s="2"/>
      <c r="BC3344" s="2"/>
      <c r="BD3344" s="2"/>
      <c r="BE3344" s="2"/>
      <c r="BF3344" s="2"/>
      <c r="BH3344" s="2"/>
      <c r="BJ3344" s="2"/>
      <c r="BK3344" s="2"/>
      <c r="BL3344" s="2"/>
      <c r="BM3344" s="2"/>
      <c r="BN3344" s="2"/>
      <c r="BP3344" s="2"/>
      <c r="BQ3344" s="2"/>
      <c r="BR3344" s="2"/>
      <c r="BS3344" s="2"/>
      <c r="BU3344" s="2"/>
      <c r="BV3344" s="2"/>
      <c r="BW3344" s="2"/>
      <c r="BX3344" s="2"/>
      <c r="BY3344" s="2"/>
      <c r="BZ3344" s="2"/>
      <c r="CA3344" s="2"/>
      <c r="CC3344" s="2"/>
      <c r="CD3344" s="2"/>
      <c r="CE3344" s="2"/>
      <c r="CF3344" s="2"/>
      <c r="CG3344" s="2"/>
      <c r="CH3344" s="2"/>
      <c r="CI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W3344" s="2"/>
      <c r="CX3344" s="2"/>
      <c r="CY3344" s="2"/>
      <c r="CZ3344" s="2"/>
      <c r="DA3344" s="2"/>
      <c r="DB3344" s="2"/>
      <c r="DC3344" s="2"/>
      <c r="DD3344" s="2"/>
      <c r="DE3344" s="2"/>
      <c r="DF3344" s="2"/>
      <c r="DG3344" s="2"/>
      <c r="DH3344" s="2"/>
      <c r="DI3344" s="2"/>
      <c r="DJ3344" s="2"/>
      <c r="DK3344" s="2"/>
      <c r="DL3344" s="2"/>
      <c r="DM3344" s="2"/>
      <c r="DN3344" s="2"/>
      <c r="DO3344" s="2"/>
    </row>
    <row r="3345" customFormat="false" ht="14.4" hidden="false" customHeight="false" outlineLevel="0" collapsed="false">
      <c r="A3345" s="2" t="s">
        <v>26327</v>
      </c>
      <c r="B3345" s="0" t="s">
        <v>26328</v>
      </c>
      <c r="C3345" s="0" t="n">
        <v>2013</v>
      </c>
      <c r="D3345" s="2" t="s">
        <v>536</v>
      </c>
      <c r="E3345" s="0" t="n">
        <v>19</v>
      </c>
      <c r="F3345" s="2" t="s">
        <v>26329</v>
      </c>
      <c r="G3345" s="0" t="s">
        <v>26330</v>
      </c>
      <c r="H3345" s="2" t="s">
        <v>26331</v>
      </c>
      <c r="I3345" s="2" t="s">
        <v>26332</v>
      </c>
      <c r="K3345" s="2" t="s">
        <v>26333</v>
      </c>
      <c r="M3345" s="2"/>
      <c r="O3345" s="2"/>
      <c r="P3345" s="2"/>
      <c r="Q3345" s="2"/>
      <c r="R3345" s="2"/>
      <c r="S3345" s="2"/>
      <c r="T3345" s="2"/>
      <c r="V3345" s="2"/>
      <c r="W3345" s="2"/>
      <c r="Y3345" s="2"/>
      <c r="Z3345" s="2"/>
      <c r="AA3345" s="2"/>
      <c r="AB3345" s="2"/>
      <c r="AC3345" s="2"/>
      <c r="AE3345" s="2"/>
      <c r="AF3345" s="2"/>
      <c r="AG3345" s="2"/>
      <c r="AH3345" s="2"/>
      <c r="AJ3345" s="2"/>
      <c r="AK3345" s="2"/>
      <c r="AL3345" s="2"/>
      <c r="AN3345" s="2"/>
      <c r="AO3345" s="2"/>
      <c r="AP3345" s="2"/>
      <c r="AR3345" s="2"/>
      <c r="AS3345" s="2"/>
      <c r="AT3345" s="2"/>
      <c r="AU3345" s="2"/>
      <c r="AV3345" s="2"/>
      <c r="AW3345" s="2"/>
      <c r="AX3345" s="2"/>
      <c r="AZ3345" s="2"/>
      <c r="BA3345" s="2"/>
      <c r="BB3345" s="2"/>
      <c r="BC3345" s="2"/>
      <c r="BD3345" s="2"/>
      <c r="BE3345" s="2"/>
      <c r="BF3345" s="2"/>
      <c r="BH3345" s="2"/>
      <c r="BJ3345" s="2"/>
      <c r="BK3345" s="2"/>
      <c r="BL3345" s="2"/>
      <c r="BM3345" s="2"/>
      <c r="BN3345" s="2"/>
      <c r="BP3345" s="2"/>
      <c r="BQ3345" s="2"/>
      <c r="BR3345" s="2"/>
      <c r="BS3345" s="2"/>
      <c r="BU3345" s="2"/>
      <c r="BV3345" s="2"/>
      <c r="BW3345" s="2"/>
      <c r="BX3345" s="2"/>
      <c r="BY3345" s="2"/>
      <c r="BZ3345" s="2"/>
      <c r="CA3345" s="2"/>
      <c r="CC3345" s="2"/>
      <c r="CD3345" s="2"/>
      <c r="CE3345" s="2"/>
      <c r="CF3345" s="2"/>
      <c r="CG3345" s="2"/>
      <c r="CH3345" s="2"/>
      <c r="CI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W3345" s="2"/>
      <c r="CX3345" s="2"/>
      <c r="CY3345" s="2"/>
      <c r="CZ3345" s="2"/>
      <c r="DA3345" s="2"/>
      <c r="DB3345" s="2"/>
      <c r="DC3345" s="2"/>
      <c r="DD3345" s="2"/>
      <c r="DE3345" s="2"/>
      <c r="DF3345" s="2"/>
      <c r="DG3345" s="2"/>
      <c r="DH3345" s="2"/>
      <c r="DI3345" s="2"/>
      <c r="DJ3345" s="2"/>
      <c r="DK3345" s="2"/>
      <c r="DL3345" s="2"/>
      <c r="DM3345" s="2"/>
      <c r="DN3345" s="2"/>
      <c r="DO3345" s="2"/>
    </row>
    <row r="3346" customFormat="false" ht="14.4" hidden="false" customHeight="false" outlineLevel="0" collapsed="false">
      <c r="A3346" s="2" t="s">
        <v>26334</v>
      </c>
      <c r="B3346" s="0" t="s">
        <v>26335</v>
      </c>
      <c r="C3346" s="0" t="n">
        <v>2013</v>
      </c>
      <c r="D3346" s="2" t="s">
        <v>536</v>
      </c>
      <c r="E3346" s="0" t="n">
        <v>17</v>
      </c>
      <c r="F3346" s="2" t="s">
        <v>26336</v>
      </c>
      <c r="G3346" s="0" t="s">
        <v>26337</v>
      </c>
      <c r="H3346" s="2" t="s">
        <v>26338</v>
      </c>
      <c r="I3346" s="2" t="s">
        <v>26339</v>
      </c>
      <c r="K3346" s="2" t="s">
        <v>26340</v>
      </c>
      <c r="M3346" s="2"/>
      <c r="O3346" s="2"/>
      <c r="P3346" s="2"/>
      <c r="Q3346" s="2"/>
      <c r="R3346" s="2"/>
      <c r="S3346" s="2"/>
      <c r="T3346" s="2"/>
      <c r="V3346" s="2"/>
      <c r="W3346" s="2"/>
      <c r="Y3346" s="2"/>
      <c r="Z3346" s="2"/>
      <c r="AA3346" s="2"/>
      <c r="AB3346" s="2"/>
      <c r="AC3346" s="2"/>
      <c r="AE3346" s="2"/>
      <c r="AF3346" s="2"/>
      <c r="AG3346" s="2"/>
      <c r="AH3346" s="2"/>
      <c r="AJ3346" s="2"/>
      <c r="AK3346" s="2"/>
      <c r="AL3346" s="2"/>
      <c r="AN3346" s="2"/>
      <c r="AO3346" s="2"/>
      <c r="AP3346" s="2"/>
      <c r="AR3346" s="2"/>
      <c r="AS3346" s="2"/>
      <c r="AT3346" s="2"/>
      <c r="AU3346" s="2"/>
      <c r="AV3346" s="2"/>
      <c r="AW3346" s="2"/>
      <c r="AX3346" s="2"/>
      <c r="AZ3346" s="2"/>
      <c r="BA3346" s="2"/>
      <c r="BB3346" s="2"/>
      <c r="BC3346" s="2"/>
      <c r="BD3346" s="2"/>
      <c r="BE3346" s="2"/>
      <c r="BF3346" s="2"/>
      <c r="BH3346" s="2"/>
      <c r="BJ3346" s="2"/>
      <c r="BK3346" s="2"/>
      <c r="BL3346" s="2"/>
      <c r="BM3346" s="2"/>
      <c r="BN3346" s="2"/>
      <c r="BP3346" s="2"/>
      <c r="BQ3346" s="2"/>
      <c r="BR3346" s="2"/>
      <c r="BS3346" s="2"/>
      <c r="BU3346" s="2"/>
      <c r="BV3346" s="2"/>
      <c r="BW3346" s="2"/>
      <c r="BX3346" s="2"/>
      <c r="BY3346" s="2"/>
      <c r="BZ3346" s="2"/>
      <c r="CA3346" s="2"/>
      <c r="CC3346" s="2"/>
      <c r="CD3346" s="2"/>
      <c r="CE3346" s="2"/>
      <c r="CF3346" s="2"/>
      <c r="CG3346" s="2"/>
      <c r="CH3346" s="2"/>
      <c r="CI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W3346" s="2"/>
      <c r="CX3346" s="2"/>
      <c r="CY3346" s="2"/>
      <c r="CZ3346" s="2"/>
      <c r="DA3346" s="2"/>
      <c r="DB3346" s="2"/>
      <c r="DC3346" s="2"/>
      <c r="DD3346" s="2"/>
      <c r="DE3346" s="2"/>
      <c r="DF3346" s="2"/>
      <c r="DG3346" s="2"/>
      <c r="DH3346" s="2"/>
      <c r="DI3346" s="2"/>
      <c r="DJ3346" s="2"/>
      <c r="DK3346" s="2"/>
      <c r="DL3346" s="2"/>
      <c r="DM3346" s="2"/>
      <c r="DN3346" s="2"/>
      <c r="DO3346" s="2"/>
    </row>
    <row r="3347" customFormat="false" ht="14.4" hidden="false" customHeight="false" outlineLevel="0" collapsed="false">
      <c r="A3347" s="2" t="s">
        <v>26341</v>
      </c>
      <c r="B3347" s="0" t="s">
        <v>26342</v>
      </c>
      <c r="C3347" s="0" t="n">
        <v>2013</v>
      </c>
      <c r="D3347" s="2" t="s">
        <v>536</v>
      </c>
      <c r="E3347" s="0" t="n">
        <v>39</v>
      </c>
      <c r="F3347" s="2" t="s">
        <v>26343</v>
      </c>
      <c r="G3347" s="0" t="s">
        <v>26344</v>
      </c>
      <c r="H3347" s="2" t="s">
        <v>26345</v>
      </c>
      <c r="I3347" s="2" t="s">
        <v>26346</v>
      </c>
      <c r="K3347" s="2" t="s">
        <v>26347</v>
      </c>
      <c r="M3347" s="2"/>
      <c r="O3347" s="2"/>
      <c r="P3347" s="2"/>
      <c r="Q3347" s="2"/>
      <c r="R3347" s="2"/>
      <c r="S3347" s="2"/>
      <c r="T3347" s="2"/>
      <c r="V3347" s="2"/>
      <c r="W3347" s="2"/>
      <c r="Y3347" s="2"/>
      <c r="Z3347" s="2"/>
      <c r="AA3347" s="2"/>
      <c r="AB3347" s="2"/>
      <c r="AC3347" s="2"/>
      <c r="AE3347" s="2"/>
      <c r="AF3347" s="2"/>
      <c r="AG3347" s="2"/>
      <c r="AH3347" s="2"/>
      <c r="AJ3347" s="2"/>
      <c r="AK3347" s="2"/>
      <c r="AL3347" s="2"/>
      <c r="AN3347" s="2"/>
      <c r="AO3347" s="2"/>
      <c r="AP3347" s="2"/>
      <c r="AR3347" s="2"/>
      <c r="AS3347" s="2"/>
      <c r="AT3347" s="2"/>
      <c r="AU3347" s="2"/>
      <c r="AV3347" s="2"/>
      <c r="AW3347" s="2"/>
      <c r="AX3347" s="2"/>
      <c r="AZ3347" s="2"/>
      <c r="BA3347" s="2"/>
      <c r="BB3347" s="2"/>
      <c r="BC3347" s="2"/>
      <c r="BD3347" s="2"/>
      <c r="BE3347" s="2"/>
      <c r="BF3347" s="2"/>
      <c r="BH3347" s="2"/>
      <c r="BJ3347" s="2"/>
      <c r="BK3347" s="2"/>
      <c r="BL3347" s="2"/>
      <c r="BM3347" s="2"/>
      <c r="BN3347" s="2"/>
      <c r="BP3347" s="2"/>
      <c r="BQ3347" s="2"/>
      <c r="BR3347" s="2"/>
      <c r="BS3347" s="2"/>
      <c r="BU3347" s="2"/>
      <c r="BV3347" s="2"/>
      <c r="BW3347" s="2"/>
      <c r="BX3347" s="2"/>
      <c r="BY3347" s="2"/>
      <c r="BZ3347" s="2"/>
      <c r="CA3347" s="2"/>
      <c r="CC3347" s="2"/>
      <c r="CD3347" s="2"/>
      <c r="CE3347" s="2"/>
      <c r="CF3347" s="2"/>
      <c r="CG3347" s="2"/>
      <c r="CH3347" s="2"/>
      <c r="CI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W3347" s="2"/>
      <c r="CX3347" s="2"/>
      <c r="CY3347" s="2"/>
      <c r="CZ3347" s="2"/>
      <c r="DA3347" s="2"/>
      <c r="DB3347" s="2"/>
      <c r="DC3347" s="2"/>
      <c r="DD3347" s="2"/>
      <c r="DE3347" s="2"/>
      <c r="DF3347" s="2"/>
      <c r="DG3347" s="2"/>
      <c r="DH3347" s="2"/>
      <c r="DI3347" s="2"/>
      <c r="DJ3347" s="2"/>
      <c r="DK3347" s="2"/>
      <c r="DL3347" s="2"/>
      <c r="DM3347" s="2"/>
      <c r="DN3347" s="2"/>
      <c r="DO3347" s="2"/>
    </row>
    <row r="3348" customFormat="false" ht="14.4" hidden="false" customHeight="false" outlineLevel="0" collapsed="false">
      <c r="A3348" s="2" t="s">
        <v>4184</v>
      </c>
      <c r="B3348" s="0" t="s">
        <v>26348</v>
      </c>
      <c r="C3348" s="0" t="n">
        <v>2013</v>
      </c>
      <c r="D3348" s="2" t="s">
        <v>536</v>
      </c>
      <c r="E3348" s="0" t="n">
        <v>19</v>
      </c>
      <c r="F3348" s="2" t="s">
        <v>26349</v>
      </c>
      <c r="G3348" s="0" t="s">
        <v>26350</v>
      </c>
      <c r="H3348" s="2" t="s">
        <v>26351</v>
      </c>
      <c r="I3348" s="2" t="s">
        <v>26352</v>
      </c>
      <c r="K3348" s="2" t="s">
        <v>26353</v>
      </c>
      <c r="M3348" s="2"/>
      <c r="O3348" s="2"/>
      <c r="P3348" s="2"/>
      <c r="Q3348" s="2"/>
      <c r="R3348" s="2"/>
      <c r="S3348" s="2"/>
      <c r="T3348" s="2"/>
      <c r="V3348" s="2"/>
      <c r="W3348" s="2"/>
      <c r="Y3348" s="2"/>
      <c r="Z3348" s="2"/>
      <c r="AA3348" s="2"/>
      <c r="AB3348" s="2"/>
      <c r="AC3348" s="2"/>
      <c r="AE3348" s="2"/>
      <c r="AF3348" s="2"/>
      <c r="AG3348" s="2"/>
      <c r="AH3348" s="2"/>
      <c r="AJ3348" s="2"/>
      <c r="AK3348" s="2"/>
      <c r="AL3348" s="2"/>
      <c r="AN3348" s="2"/>
      <c r="AO3348" s="2"/>
      <c r="AP3348" s="2"/>
      <c r="AR3348" s="2"/>
      <c r="AS3348" s="2"/>
      <c r="AT3348" s="2"/>
      <c r="AU3348" s="2"/>
      <c r="AV3348" s="2"/>
      <c r="AW3348" s="2"/>
      <c r="AX3348" s="2"/>
      <c r="AZ3348" s="2"/>
      <c r="BA3348" s="2"/>
      <c r="BB3348" s="2"/>
      <c r="BC3348" s="2"/>
      <c r="BD3348" s="2"/>
      <c r="BE3348" s="2"/>
      <c r="BF3348" s="2"/>
      <c r="BH3348" s="2"/>
      <c r="BJ3348" s="2"/>
      <c r="BK3348" s="2"/>
      <c r="BL3348" s="2"/>
      <c r="BM3348" s="2"/>
      <c r="BN3348" s="2"/>
      <c r="BP3348" s="2"/>
      <c r="BQ3348" s="2"/>
      <c r="BR3348" s="2"/>
      <c r="BS3348" s="2"/>
      <c r="BU3348" s="2"/>
      <c r="BV3348" s="2"/>
      <c r="BW3348" s="2"/>
      <c r="BX3348" s="2"/>
      <c r="BY3348" s="2"/>
      <c r="BZ3348" s="2"/>
      <c r="CA3348" s="2"/>
      <c r="CC3348" s="2"/>
      <c r="CD3348" s="2"/>
      <c r="CE3348" s="2"/>
      <c r="CF3348" s="2"/>
      <c r="CG3348" s="2"/>
      <c r="CH3348" s="2"/>
      <c r="CI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W3348" s="2"/>
      <c r="CX3348" s="2"/>
      <c r="CY3348" s="2"/>
      <c r="CZ3348" s="2"/>
      <c r="DA3348" s="2"/>
      <c r="DB3348" s="2"/>
      <c r="DC3348" s="2"/>
      <c r="DD3348" s="2"/>
      <c r="DE3348" s="2"/>
      <c r="DF3348" s="2"/>
      <c r="DG3348" s="2"/>
      <c r="DH3348" s="2"/>
      <c r="DI3348" s="2"/>
      <c r="DJ3348" s="2"/>
      <c r="DK3348" s="2"/>
      <c r="DL3348" s="2"/>
      <c r="DM3348" s="2"/>
      <c r="DN3348" s="2"/>
      <c r="DO3348" s="2"/>
    </row>
    <row r="3349" customFormat="false" ht="14.4" hidden="false" customHeight="false" outlineLevel="0" collapsed="false">
      <c r="A3349" s="2" t="s">
        <v>26354</v>
      </c>
      <c r="B3349" s="0" t="s">
        <v>26355</v>
      </c>
      <c r="C3349" s="0" t="n">
        <v>2013</v>
      </c>
      <c r="D3349" s="2" t="s">
        <v>536</v>
      </c>
      <c r="E3349" s="0" t="n">
        <v>12</v>
      </c>
      <c r="F3349" s="2" t="s">
        <v>26356</v>
      </c>
      <c r="G3349" s="0" t="s">
        <v>26357</v>
      </c>
      <c r="H3349" s="2" t="s">
        <v>26358</v>
      </c>
      <c r="I3349" s="2" t="s">
        <v>26359</v>
      </c>
      <c r="K3349" s="2" t="s">
        <v>26360</v>
      </c>
      <c r="M3349" s="2"/>
      <c r="O3349" s="2"/>
      <c r="P3349" s="2"/>
      <c r="Q3349" s="2"/>
      <c r="R3349" s="2"/>
      <c r="S3349" s="2"/>
      <c r="T3349" s="2"/>
      <c r="V3349" s="2"/>
      <c r="W3349" s="2"/>
      <c r="Y3349" s="2"/>
      <c r="Z3349" s="2"/>
      <c r="AA3349" s="2"/>
      <c r="AB3349" s="2"/>
      <c r="AC3349" s="2"/>
      <c r="AE3349" s="2"/>
      <c r="AF3349" s="2"/>
      <c r="AG3349" s="2"/>
      <c r="AH3349" s="2"/>
      <c r="AJ3349" s="2"/>
      <c r="AK3349" s="2"/>
      <c r="AL3349" s="2"/>
      <c r="AN3349" s="2"/>
      <c r="AO3349" s="2"/>
      <c r="AP3349" s="2"/>
      <c r="AR3349" s="2"/>
      <c r="AS3349" s="2"/>
      <c r="AT3349" s="2"/>
      <c r="AU3349" s="2"/>
      <c r="AV3349" s="2"/>
      <c r="AW3349" s="2"/>
      <c r="AX3349" s="2"/>
      <c r="AZ3349" s="2"/>
      <c r="BA3349" s="2"/>
      <c r="BB3349" s="2"/>
      <c r="BC3349" s="2"/>
      <c r="BD3349" s="2"/>
      <c r="BE3349" s="2"/>
      <c r="BF3349" s="2"/>
      <c r="BH3349" s="2"/>
      <c r="BJ3349" s="2"/>
      <c r="BK3349" s="2"/>
      <c r="BL3349" s="2"/>
      <c r="BM3349" s="2"/>
      <c r="BN3349" s="2"/>
      <c r="BP3349" s="2"/>
      <c r="BQ3349" s="2"/>
      <c r="BR3349" s="2"/>
      <c r="BS3349" s="2"/>
      <c r="BU3349" s="2"/>
      <c r="BV3349" s="2"/>
      <c r="BW3349" s="2"/>
      <c r="BX3349" s="2"/>
      <c r="BY3349" s="2"/>
      <c r="BZ3349" s="2"/>
      <c r="CA3349" s="2"/>
      <c r="CC3349" s="2"/>
      <c r="CD3349" s="2"/>
      <c r="CE3349" s="2"/>
      <c r="CF3349" s="2"/>
      <c r="CG3349" s="2"/>
      <c r="CH3349" s="2"/>
      <c r="CI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W3349" s="2"/>
      <c r="CX3349" s="2"/>
      <c r="CY3349" s="2"/>
      <c r="CZ3349" s="2"/>
      <c r="DA3349" s="2"/>
      <c r="DB3349" s="2"/>
      <c r="DC3349" s="2"/>
      <c r="DD3349" s="2"/>
      <c r="DE3349" s="2"/>
      <c r="DF3349" s="2"/>
      <c r="DG3349" s="2"/>
      <c r="DH3349" s="2"/>
      <c r="DI3349" s="2"/>
      <c r="DJ3349" s="2"/>
      <c r="DK3349" s="2"/>
      <c r="DL3349" s="2"/>
      <c r="DM3349" s="2"/>
      <c r="DN3349" s="2"/>
      <c r="DO3349" s="2"/>
    </row>
    <row r="3350" customFormat="false" ht="14.4" hidden="false" customHeight="false" outlineLevel="0" collapsed="false">
      <c r="A3350" s="2" t="s">
        <v>26361</v>
      </c>
      <c r="B3350" s="0" t="s">
        <v>26362</v>
      </c>
      <c r="C3350" s="0" t="n">
        <v>2013</v>
      </c>
      <c r="D3350" s="2" t="s">
        <v>536</v>
      </c>
      <c r="E3350" s="0" t="n">
        <v>165</v>
      </c>
      <c r="F3350" s="2" t="s">
        <v>26363</v>
      </c>
      <c r="G3350" s="0" t="s">
        <v>26364</v>
      </c>
      <c r="H3350" s="2" t="s">
        <v>26365</v>
      </c>
      <c r="I3350" s="2" t="s">
        <v>26366</v>
      </c>
      <c r="K3350" s="2" t="s">
        <v>26367</v>
      </c>
      <c r="M3350" s="2"/>
      <c r="O3350" s="2"/>
      <c r="P3350" s="2"/>
      <c r="Q3350" s="2"/>
      <c r="R3350" s="2"/>
      <c r="S3350" s="2"/>
      <c r="T3350" s="2"/>
      <c r="V3350" s="2"/>
      <c r="W3350" s="2"/>
      <c r="Y3350" s="2"/>
      <c r="Z3350" s="2"/>
      <c r="AA3350" s="2"/>
      <c r="AB3350" s="2"/>
      <c r="AC3350" s="2"/>
      <c r="AE3350" s="2"/>
      <c r="AF3350" s="2"/>
      <c r="AG3350" s="2"/>
      <c r="AH3350" s="2"/>
      <c r="AJ3350" s="2"/>
      <c r="AK3350" s="2"/>
      <c r="AL3350" s="2"/>
      <c r="AN3350" s="2"/>
      <c r="AO3350" s="2"/>
      <c r="AP3350" s="2"/>
      <c r="AR3350" s="2"/>
      <c r="AS3350" s="2"/>
      <c r="AT3350" s="2"/>
      <c r="AU3350" s="2"/>
      <c r="AV3350" s="2"/>
      <c r="AW3350" s="2"/>
      <c r="AX3350" s="2"/>
      <c r="AZ3350" s="2"/>
      <c r="BA3350" s="2"/>
      <c r="BB3350" s="2"/>
      <c r="BC3350" s="2"/>
      <c r="BD3350" s="2"/>
      <c r="BE3350" s="2"/>
      <c r="BF3350" s="2"/>
      <c r="BH3350" s="2"/>
      <c r="BJ3350" s="2"/>
      <c r="BK3350" s="2"/>
      <c r="BL3350" s="2"/>
      <c r="BM3350" s="2"/>
      <c r="BN3350" s="2"/>
      <c r="BP3350" s="2"/>
      <c r="BQ3350" s="2"/>
      <c r="BR3350" s="2"/>
      <c r="BS3350" s="2"/>
      <c r="BU3350" s="2"/>
      <c r="BV3350" s="2"/>
      <c r="BW3350" s="2"/>
      <c r="BX3350" s="2"/>
      <c r="BY3350" s="2"/>
      <c r="BZ3350" s="2"/>
      <c r="CA3350" s="2"/>
      <c r="CC3350" s="2"/>
      <c r="CD3350" s="2"/>
      <c r="CE3350" s="2"/>
      <c r="CF3350" s="2"/>
      <c r="CG3350" s="2"/>
      <c r="CH3350" s="2"/>
      <c r="CI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W3350" s="2"/>
      <c r="CX3350" s="2"/>
      <c r="CY3350" s="2"/>
      <c r="CZ3350" s="2"/>
      <c r="DA3350" s="2"/>
      <c r="DB3350" s="2"/>
      <c r="DC3350" s="2"/>
      <c r="DD3350" s="2"/>
      <c r="DE3350" s="2"/>
      <c r="DF3350" s="2"/>
      <c r="DG3350" s="2"/>
      <c r="DH3350" s="2"/>
      <c r="DI3350" s="2"/>
      <c r="DJ3350" s="2"/>
      <c r="DK3350" s="2"/>
      <c r="DL3350" s="2"/>
      <c r="DM3350" s="2"/>
      <c r="DN3350" s="2"/>
      <c r="DO3350" s="2"/>
    </row>
    <row r="3351" customFormat="false" ht="14.4" hidden="false" customHeight="false" outlineLevel="0" collapsed="false">
      <c r="A3351" s="2" t="s">
        <v>26368</v>
      </c>
      <c r="B3351" s="0" t="s">
        <v>26369</v>
      </c>
      <c r="C3351" s="0" t="n">
        <v>2013</v>
      </c>
      <c r="D3351" s="2" t="s">
        <v>536</v>
      </c>
      <c r="E3351" s="0" t="n">
        <v>61</v>
      </c>
      <c r="F3351" s="2" t="s">
        <v>26370</v>
      </c>
      <c r="G3351" s="0" t="s">
        <v>26371</v>
      </c>
      <c r="H3351" s="2" t="s">
        <v>26372</v>
      </c>
      <c r="I3351" s="2" t="s">
        <v>26373</v>
      </c>
      <c r="K3351" s="2" t="s">
        <v>26374</v>
      </c>
      <c r="M3351" s="2"/>
      <c r="O3351" s="2"/>
      <c r="P3351" s="2"/>
      <c r="Q3351" s="2"/>
      <c r="R3351" s="2"/>
      <c r="S3351" s="2"/>
      <c r="T3351" s="2"/>
      <c r="V3351" s="2"/>
      <c r="W3351" s="2"/>
      <c r="Y3351" s="2"/>
      <c r="Z3351" s="2"/>
      <c r="AA3351" s="2"/>
      <c r="AB3351" s="2"/>
      <c r="AC3351" s="2"/>
      <c r="AE3351" s="2"/>
      <c r="AF3351" s="2"/>
      <c r="AG3351" s="2"/>
      <c r="AH3351" s="2"/>
      <c r="AJ3351" s="2"/>
      <c r="AK3351" s="2"/>
      <c r="AL3351" s="2"/>
      <c r="AN3351" s="2"/>
      <c r="AO3351" s="2"/>
      <c r="AP3351" s="2"/>
      <c r="AR3351" s="2"/>
      <c r="AS3351" s="2"/>
      <c r="AT3351" s="2"/>
      <c r="AU3351" s="2"/>
      <c r="AV3351" s="2"/>
      <c r="AW3351" s="2"/>
      <c r="AX3351" s="2"/>
      <c r="AZ3351" s="2"/>
      <c r="BA3351" s="2"/>
      <c r="BB3351" s="2"/>
      <c r="BC3351" s="2"/>
      <c r="BD3351" s="2"/>
      <c r="BE3351" s="2"/>
      <c r="BF3351" s="2"/>
      <c r="BH3351" s="2"/>
      <c r="BJ3351" s="2"/>
      <c r="BK3351" s="2"/>
      <c r="BL3351" s="2"/>
      <c r="BM3351" s="2"/>
      <c r="BN3351" s="2"/>
      <c r="BP3351" s="2"/>
      <c r="BQ3351" s="2"/>
      <c r="BR3351" s="2"/>
      <c r="BS3351" s="2"/>
      <c r="BU3351" s="2"/>
      <c r="BV3351" s="2"/>
      <c r="BW3351" s="2"/>
      <c r="BX3351" s="2"/>
      <c r="BY3351" s="2"/>
      <c r="BZ3351" s="2"/>
      <c r="CA3351" s="2"/>
      <c r="CC3351" s="2"/>
      <c r="CD3351" s="2"/>
      <c r="CE3351" s="2"/>
      <c r="CF3351" s="2"/>
      <c r="CG3351" s="2"/>
      <c r="CH3351" s="2"/>
      <c r="CI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W3351" s="2"/>
      <c r="CX3351" s="2"/>
      <c r="CY3351" s="2"/>
      <c r="CZ3351" s="2"/>
      <c r="DA3351" s="2"/>
      <c r="DB3351" s="2"/>
      <c r="DC3351" s="2"/>
      <c r="DD3351" s="2"/>
      <c r="DE3351" s="2"/>
      <c r="DF3351" s="2"/>
      <c r="DG3351" s="2"/>
      <c r="DH3351" s="2"/>
      <c r="DI3351" s="2"/>
      <c r="DJ3351" s="2"/>
      <c r="DK3351" s="2"/>
      <c r="DL3351" s="2"/>
      <c r="DM3351" s="2"/>
      <c r="DN3351" s="2"/>
      <c r="DO3351" s="2"/>
    </row>
    <row r="3352" customFormat="false" ht="14.4" hidden="false" customHeight="false" outlineLevel="0" collapsed="false">
      <c r="A3352" s="2" t="s">
        <v>26375</v>
      </c>
      <c r="B3352" s="0" t="s">
        <v>26376</v>
      </c>
      <c r="C3352" s="0" t="n">
        <v>2013</v>
      </c>
      <c r="D3352" s="2" t="s">
        <v>536</v>
      </c>
      <c r="E3352" s="0" t="n">
        <v>13</v>
      </c>
      <c r="F3352" s="2" t="s">
        <v>26377</v>
      </c>
      <c r="G3352" s="0" t="s">
        <v>26378</v>
      </c>
      <c r="H3352" s="2" t="s">
        <v>26379</v>
      </c>
      <c r="I3352" s="2" t="s">
        <v>26380</v>
      </c>
      <c r="K3352" s="2" t="s">
        <v>26381</v>
      </c>
      <c r="M3352" s="2"/>
      <c r="O3352" s="2"/>
      <c r="P3352" s="2"/>
      <c r="Q3352" s="2"/>
      <c r="R3352" s="2"/>
      <c r="S3352" s="2"/>
      <c r="T3352" s="2"/>
      <c r="V3352" s="2"/>
      <c r="W3352" s="2"/>
      <c r="Y3352" s="2"/>
      <c r="Z3352" s="2"/>
      <c r="AA3352" s="2"/>
      <c r="AB3352" s="2"/>
      <c r="AC3352" s="2"/>
      <c r="AE3352" s="2"/>
      <c r="AF3352" s="2"/>
      <c r="AG3352" s="2"/>
      <c r="AH3352" s="2"/>
      <c r="AJ3352" s="2"/>
      <c r="AK3352" s="2"/>
      <c r="AL3352" s="2"/>
      <c r="AN3352" s="2"/>
      <c r="AO3352" s="2"/>
      <c r="AP3352" s="2"/>
      <c r="AR3352" s="2"/>
      <c r="AS3352" s="2"/>
      <c r="AT3352" s="2"/>
      <c r="AU3352" s="2"/>
      <c r="AV3352" s="2"/>
      <c r="AW3352" s="2"/>
      <c r="AX3352" s="2"/>
      <c r="AZ3352" s="2"/>
      <c r="BA3352" s="2"/>
      <c r="BB3352" s="2"/>
      <c r="BC3352" s="2"/>
      <c r="BD3352" s="2"/>
      <c r="BE3352" s="2"/>
      <c r="BF3352" s="2"/>
      <c r="BH3352" s="2"/>
      <c r="BJ3352" s="2"/>
      <c r="BK3352" s="2"/>
      <c r="BL3352" s="2"/>
      <c r="BM3352" s="2"/>
      <c r="BN3352" s="2"/>
      <c r="BP3352" s="2"/>
      <c r="BQ3352" s="2"/>
      <c r="BR3352" s="2"/>
      <c r="BS3352" s="2"/>
      <c r="BU3352" s="2"/>
      <c r="BV3352" s="2"/>
      <c r="BW3352" s="2"/>
      <c r="BX3352" s="2"/>
      <c r="BY3352" s="2"/>
      <c r="BZ3352" s="2"/>
      <c r="CA3352" s="2"/>
      <c r="CC3352" s="2"/>
      <c r="CD3352" s="2"/>
      <c r="CE3352" s="2"/>
      <c r="CF3352" s="2"/>
      <c r="CG3352" s="2"/>
      <c r="CH3352" s="2"/>
      <c r="CI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W3352" s="2"/>
      <c r="CX3352" s="2"/>
      <c r="CY3352" s="2"/>
      <c r="CZ3352" s="2"/>
      <c r="DA3352" s="2"/>
      <c r="DB3352" s="2"/>
      <c r="DC3352" s="2"/>
      <c r="DD3352" s="2"/>
      <c r="DE3352" s="2"/>
      <c r="DF3352" s="2"/>
      <c r="DG3352" s="2"/>
      <c r="DH3352" s="2"/>
      <c r="DI3352" s="2"/>
      <c r="DJ3352" s="2"/>
      <c r="DK3352" s="2"/>
      <c r="DL3352" s="2"/>
      <c r="DM3352" s="2"/>
      <c r="DN3352" s="2"/>
      <c r="DO3352" s="2"/>
    </row>
    <row r="3353" customFormat="false" ht="14.4" hidden="false" customHeight="false" outlineLevel="0" collapsed="false">
      <c r="A3353" s="2" t="s">
        <v>26382</v>
      </c>
      <c r="B3353" s="0" t="s">
        <v>26383</v>
      </c>
      <c r="C3353" s="0" t="n">
        <v>2013</v>
      </c>
      <c r="D3353" s="2" t="s">
        <v>536</v>
      </c>
      <c r="E3353" s="0" t="n">
        <v>8</v>
      </c>
      <c r="F3353" s="2" t="s">
        <v>26384</v>
      </c>
      <c r="G3353" s="0" t="s">
        <v>26385</v>
      </c>
      <c r="H3353" s="2" t="s">
        <v>26386</v>
      </c>
      <c r="I3353" s="2" t="s">
        <v>26387</v>
      </c>
      <c r="K3353" s="2" t="s">
        <v>26388</v>
      </c>
      <c r="M3353" s="2"/>
      <c r="O3353" s="2"/>
      <c r="P3353" s="2"/>
      <c r="Q3353" s="2"/>
      <c r="R3353" s="2"/>
      <c r="S3353" s="2"/>
      <c r="T3353" s="2"/>
      <c r="V3353" s="2"/>
      <c r="W3353" s="2"/>
      <c r="Y3353" s="2"/>
      <c r="Z3353" s="2"/>
      <c r="AA3353" s="2"/>
      <c r="AB3353" s="2"/>
      <c r="AC3353" s="2"/>
      <c r="AE3353" s="2"/>
      <c r="AF3353" s="2"/>
      <c r="AG3353" s="2"/>
      <c r="AH3353" s="2"/>
      <c r="AJ3353" s="2"/>
      <c r="AK3353" s="2"/>
      <c r="AL3353" s="2"/>
      <c r="AN3353" s="2"/>
      <c r="AO3353" s="2"/>
      <c r="AP3353" s="2"/>
      <c r="AR3353" s="2"/>
      <c r="AS3353" s="2"/>
      <c r="AT3353" s="2"/>
      <c r="AU3353" s="2"/>
      <c r="AV3353" s="2"/>
      <c r="AW3353" s="2"/>
      <c r="AX3353" s="2"/>
      <c r="AZ3353" s="2"/>
      <c r="BA3353" s="2"/>
      <c r="BB3353" s="2"/>
      <c r="BC3353" s="2"/>
      <c r="BD3353" s="2"/>
      <c r="BE3353" s="2"/>
      <c r="BF3353" s="2"/>
      <c r="BH3353" s="2"/>
      <c r="BJ3353" s="2"/>
      <c r="BK3353" s="2"/>
      <c r="BL3353" s="2"/>
      <c r="BM3353" s="2"/>
      <c r="BN3353" s="2"/>
      <c r="BP3353" s="2"/>
      <c r="BQ3353" s="2"/>
      <c r="BR3353" s="2"/>
      <c r="BS3353" s="2"/>
      <c r="BU3353" s="2"/>
      <c r="BV3353" s="2"/>
      <c r="BW3353" s="2"/>
      <c r="BX3353" s="2"/>
      <c r="BY3353" s="2"/>
      <c r="BZ3353" s="2"/>
      <c r="CA3353" s="2"/>
      <c r="CC3353" s="2"/>
      <c r="CD3353" s="2"/>
      <c r="CE3353" s="2"/>
      <c r="CF3353" s="2"/>
      <c r="CG3353" s="2"/>
      <c r="CH3353" s="2"/>
      <c r="CI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W3353" s="2"/>
      <c r="CX3353" s="2"/>
      <c r="CY3353" s="2"/>
      <c r="CZ3353" s="2"/>
      <c r="DA3353" s="2"/>
      <c r="DB3353" s="2"/>
      <c r="DC3353" s="2"/>
      <c r="DD3353" s="2"/>
      <c r="DE3353" s="2"/>
      <c r="DF3353" s="2"/>
      <c r="DG3353" s="2"/>
      <c r="DH3353" s="2"/>
      <c r="DI3353" s="2"/>
      <c r="DJ3353" s="2"/>
      <c r="DK3353" s="2"/>
      <c r="DL3353" s="2"/>
      <c r="DM3353" s="2"/>
      <c r="DN3353" s="2"/>
      <c r="DO3353" s="2"/>
    </row>
    <row r="3354" customFormat="false" ht="14.4" hidden="false" customHeight="false" outlineLevel="0" collapsed="false">
      <c r="A3354" s="2" t="s">
        <v>26389</v>
      </c>
      <c r="B3354" s="0" t="s">
        <v>26390</v>
      </c>
      <c r="C3354" s="0" t="n">
        <v>2013</v>
      </c>
      <c r="D3354" s="2" t="s">
        <v>536</v>
      </c>
      <c r="E3354" s="0" t="n">
        <v>61</v>
      </c>
      <c r="F3354" s="2" t="s">
        <v>26391</v>
      </c>
      <c r="G3354" s="0" t="s">
        <v>26392</v>
      </c>
      <c r="H3354" s="2" t="s">
        <v>26393</v>
      </c>
      <c r="I3354" s="2" t="s">
        <v>26394</v>
      </c>
      <c r="K3354" s="2" t="s">
        <v>26395</v>
      </c>
      <c r="M3354" s="2"/>
      <c r="O3354" s="2"/>
      <c r="P3354" s="2"/>
      <c r="Q3354" s="2"/>
      <c r="R3354" s="2"/>
      <c r="S3354" s="2"/>
      <c r="T3354" s="2"/>
      <c r="V3354" s="2"/>
      <c r="W3354" s="2"/>
      <c r="Y3354" s="2"/>
      <c r="Z3354" s="2"/>
      <c r="AA3354" s="2"/>
      <c r="AB3354" s="2"/>
      <c r="AC3354" s="2"/>
      <c r="AE3354" s="2"/>
      <c r="AF3354" s="2"/>
      <c r="AG3354" s="2"/>
      <c r="AH3354" s="2"/>
      <c r="AJ3354" s="2"/>
      <c r="AK3354" s="2"/>
      <c r="AL3354" s="2"/>
      <c r="AN3354" s="2"/>
      <c r="AO3354" s="2"/>
      <c r="AP3354" s="2"/>
      <c r="AR3354" s="2"/>
      <c r="AS3354" s="2"/>
      <c r="AT3354" s="2"/>
      <c r="AU3354" s="2"/>
      <c r="AV3354" s="2"/>
      <c r="AW3354" s="2"/>
      <c r="AX3354" s="2"/>
      <c r="AZ3354" s="2"/>
      <c r="BA3354" s="2"/>
      <c r="BB3354" s="2"/>
      <c r="BC3354" s="2"/>
      <c r="BD3354" s="2"/>
      <c r="BE3354" s="2"/>
      <c r="BF3354" s="2"/>
      <c r="BH3354" s="2"/>
      <c r="BJ3354" s="2"/>
      <c r="BK3354" s="2"/>
      <c r="BL3354" s="2"/>
      <c r="BM3354" s="2"/>
      <c r="BN3354" s="2"/>
      <c r="BP3354" s="2"/>
      <c r="BQ3354" s="2"/>
      <c r="BR3354" s="2"/>
      <c r="BS3354" s="2"/>
      <c r="BU3354" s="2"/>
      <c r="BV3354" s="2"/>
      <c r="BW3354" s="2"/>
      <c r="BX3354" s="2"/>
      <c r="BY3354" s="2"/>
      <c r="BZ3354" s="2"/>
      <c r="CA3354" s="2"/>
      <c r="CC3354" s="2"/>
      <c r="CD3354" s="2"/>
      <c r="CE3354" s="2"/>
      <c r="CF3354" s="2"/>
      <c r="CG3354" s="2"/>
      <c r="CH3354" s="2"/>
      <c r="CI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W3354" s="2"/>
      <c r="CX3354" s="2"/>
      <c r="CY3354" s="2"/>
      <c r="CZ3354" s="2"/>
      <c r="DA3354" s="2"/>
      <c r="DB3354" s="2"/>
      <c r="DC3354" s="2"/>
      <c r="DD3354" s="2"/>
      <c r="DE3354" s="2"/>
      <c r="DF3354" s="2"/>
      <c r="DG3354" s="2"/>
      <c r="DH3354" s="2"/>
      <c r="DI3354" s="2"/>
      <c r="DJ3354" s="2"/>
      <c r="DK3354" s="2"/>
      <c r="DL3354" s="2"/>
      <c r="DM3354" s="2"/>
      <c r="DN3354" s="2"/>
      <c r="DO3354" s="2"/>
    </row>
    <row r="3355" customFormat="false" ht="14.4" hidden="false" customHeight="false" outlineLevel="0" collapsed="false">
      <c r="A3355" s="2" t="s">
        <v>26396</v>
      </c>
      <c r="B3355" s="0" t="s">
        <v>26397</v>
      </c>
      <c r="C3355" s="0" t="n">
        <v>2013</v>
      </c>
      <c r="D3355" s="2" t="s">
        <v>536</v>
      </c>
      <c r="E3355" s="0" t="n">
        <v>11</v>
      </c>
      <c r="F3355" s="2" t="s">
        <v>26398</v>
      </c>
      <c r="G3355" s="0" t="s">
        <v>26399</v>
      </c>
      <c r="H3355" s="2" t="s">
        <v>26400</v>
      </c>
      <c r="I3355" s="2" t="s">
        <v>26401</v>
      </c>
      <c r="K3355" s="2" t="s">
        <v>26402</v>
      </c>
      <c r="M3355" s="2"/>
      <c r="O3355" s="2"/>
      <c r="P3355" s="2"/>
      <c r="Q3355" s="2"/>
      <c r="R3355" s="2"/>
      <c r="S3355" s="2"/>
      <c r="T3355" s="2"/>
      <c r="V3355" s="2"/>
      <c r="W3355" s="2"/>
      <c r="Y3355" s="2"/>
      <c r="Z3355" s="2"/>
      <c r="AA3355" s="2"/>
      <c r="AB3355" s="2"/>
      <c r="AC3355" s="2"/>
      <c r="AE3355" s="2"/>
      <c r="AF3355" s="2"/>
      <c r="AG3355" s="2"/>
      <c r="AH3355" s="2"/>
      <c r="AJ3355" s="2"/>
      <c r="AK3355" s="2"/>
      <c r="AL3355" s="2"/>
      <c r="AN3355" s="2"/>
      <c r="AO3355" s="2"/>
      <c r="AP3355" s="2"/>
      <c r="AR3355" s="2"/>
      <c r="AS3355" s="2"/>
      <c r="AT3355" s="2"/>
      <c r="AU3355" s="2"/>
      <c r="AV3355" s="2"/>
      <c r="AW3355" s="2"/>
      <c r="AX3355" s="2"/>
      <c r="AZ3355" s="2"/>
      <c r="BA3355" s="2"/>
      <c r="BB3355" s="2"/>
      <c r="BC3355" s="2"/>
      <c r="BD3355" s="2"/>
      <c r="BE3355" s="2"/>
      <c r="BF3355" s="2"/>
      <c r="BH3355" s="2"/>
      <c r="BJ3355" s="2"/>
      <c r="BK3355" s="2"/>
      <c r="BL3355" s="2"/>
      <c r="BM3355" s="2"/>
      <c r="BN3355" s="2"/>
      <c r="BP3355" s="2"/>
      <c r="BQ3355" s="2"/>
      <c r="BR3355" s="2"/>
      <c r="BS3355" s="2"/>
      <c r="BU3355" s="2"/>
      <c r="BV3355" s="2"/>
      <c r="BW3355" s="2"/>
      <c r="BX3355" s="2"/>
      <c r="BY3355" s="2"/>
      <c r="BZ3355" s="2"/>
      <c r="CA3355" s="2"/>
      <c r="CC3355" s="2"/>
      <c r="CD3355" s="2"/>
      <c r="CE3355" s="2"/>
      <c r="CF3355" s="2"/>
      <c r="CG3355" s="2"/>
      <c r="CH3355" s="2"/>
      <c r="CI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W3355" s="2"/>
      <c r="CX3355" s="2"/>
      <c r="CY3355" s="2"/>
      <c r="CZ3355" s="2"/>
      <c r="DA3355" s="2"/>
      <c r="DB3355" s="2"/>
      <c r="DC3355" s="2"/>
      <c r="DD3355" s="2"/>
      <c r="DE3355" s="2"/>
      <c r="DF3355" s="2"/>
      <c r="DG3355" s="2"/>
      <c r="DH3355" s="2"/>
      <c r="DI3355" s="2"/>
      <c r="DJ3355" s="2"/>
      <c r="DK3355" s="2"/>
      <c r="DL3355" s="2"/>
      <c r="DM3355" s="2"/>
      <c r="DN3355" s="2"/>
      <c r="DO3355" s="2"/>
    </row>
    <row r="3356" customFormat="false" ht="14.4" hidden="false" customHeight="false" outlineLevel="0" collapsed="false">
      <c r="A3356" s="2" t="s">
        <v>10281</v>
      </c>
      <c r="B3356" s="0" t="s">
        <v>26403</v>
      </c>
      <c r="C3356" s="0" t="n">
        <v>2013</v>
      </c>
      <c r="D3356" s="2" t="s">
        <v>536</v>
      </c>
      <c r="E3356" s="0" t="n">
        <v>84</v>
      </c>
      <c r="F3356" s="2" t="s">
        <v>26404</v>
      </c>
      <c r="G3356" s="0" t="s">
        <v>26405</v>
      </c>
      <c r="H3356" s="2" t="s">
        <v>26406</v>
      </c>
      <c r="I3356" s="2" t="s">
        <v>26407</v>
      </c>
      <c r="K3356" s="2" t="s">
        <v>26408</v>
      </c>
      <c r="M3356" s="2"/>
      <c r="O3356" s="2"/>
      <c r="P3356" s="2"/>
      <c r="Q3356" s="2"/>
      <c r="R3356" s="2"/>
      <c r="S3356" s="2"/>
      <c r="T3356" s="2"/>
      <c r="V3356" s="2"/>
      <c r="W3356" s="2"/>
      <c r="Y3356" s="2"/>
      <c r="Z3356" s="2"/>
      <c r="AA3356" s="2"/>
      <c r="AB3356" s="2"/>
      <c r="AC3356" s="2"/>
      <c r="AE3356" s="2"/>
      <c r="AF3356" s="2"/>
      <c r="AG3356" s="2"/>
      <c r="AH3356" s="2"/>
      <c r="AJ3356" s="2"/>
      <c r="AK3356" s="2"/>
      <c r="AL3356" s="2"/>
      <c r="AN3356" s="2"/>
      <c r="AO3356" s="2"/>
      <c r="AP3356" s="2"/>
      <c r="AR3356" s="2"/>
      <c r="AS3356" s="2"/>
      <c r="AT3356" s="2"/>
      <c r="AU3356" s="2"/>
      <c r="AV3356" s="2"/>
      <c r="AW3356" s="2"/>
      <c r="AX3356" s="2"/>
      <c r="AZ3356" s="2"/>
      <c r="BA3356" s="2"/>
      <c r="BB3356" s="2"/>
      <c r="BC3356" s="2"/>
      <c r="BD3356" s="2"/>
      <c r="BE3356" s="2"/>
      <c r="BF3356" s="2"/>
      <c r="BH3356" s="2"/>
      <c r="BJ3356" s="2"/>
      <c r="BK3356" s="2"/>
      <c r="BL3356" s="2"/>
      <c r="BM3356" s="2"/>
      <c r="BN3356" s="2"/>
      <c r="BP3356" s="2"/>
      <c r="BQ3356" s="2"/>
      <c r="BR3356" s="2"/>
      <c r="BS3356" s="2"/>
      <c r="BU3356" s="2"/>
      <c r="BV3356" s="2"/>
      <c r="BW3356" s="2"/>
      <c r="BX3356" s="2"/>
      <c r="BY3356" s="2"/>
      <c r="BZ3356" s="2"/>
      <c r="CA3356" s="2"/>
      <c r="CC3356" s="2"/>
      <c r="CD3356" s="2"/>
      <c r="CE3356" s="2"/>
      <c r="CF3356" s="2"/>
      <c r="CG3356" s="2"/>
      <c r="CH3356" s="2"/>
      <c r="CI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W3356" s="2"/>
      <c r="CX3356" s="2"/>
      <c r="CY3356" s="2"/>
      <c r="CZ3356" s="2"/>
      <c r="DA3356" s="2"/>
      <c r="DB3356" s="2"/>
      <c r="DC3356" s="2"/>
      <c r="DD3356" s="2"/>
      <c r="DE3356" s="2"/>
      <c r="DF3356" s="2"/>
      <c r="DG3356" s="2"/>
      <c r="DH3356" s="2"/>
      <c r="DI3356" s="2"/>
      <c r="DJ3356" s="2"/>
      <c r="DK3356" s="2"/>
      <c r="DL3356" s="2"/>
      <c r="DM3356" s="2"/>
      <c r="DN3356" s="2"/>
      <c r="DO3356" s="2"/>
    </row>
    <row r="3357" customFormat="false" ht="14.4" hidden="false" customHeight="false" outlineLevel="0" collapsed="false">
      <c r="A3357" s="2" t="s">
        <v>26409</v>
      </c>
      <c r="B3357" s="0" t="s">
        <v>26410</v>
      </c>
      <c r="C3357" s="0" t="n">
        <v>2013</v>
      </c>
      <c r="D3357" s="2" t="s">
        <v>536</v>
      </c>
      <c r="E3357" s="0" t="n">
        <v>23</v>
      </c>
      <c r="F3357" s="2" t="s">
        <v>26411</v>
      </c>
      <c r="G3357" s="0" t="s">
        <v>26412</v>
      </c>
      <c r="H3357" s="2" t="s">
        <v>26413</v>
      </c>
      <c r="I3357" s="2" t="s">
        <v>26414</v>
      </c>
      <c r="K3357" s="2" t="s">
        <v>26415</v>
      </c>
      <c r="M3357" s="2"/>
      <c r="O3357" s="2"/>
      <c r="P3357" s="2"/>
      <c r="Q3357" s="2"/>
      <c r="R3357" s="2"/>
      <c r="S3357" s="2"/>
      <c r="T3357" s="2"/>
      <c r="V3357" s="2"/>
      <c r="W3357" s="2"/>
      <c r="Y3357" s="2"/>
      <c r="Z3357" s="2"/>
      <c r="AA3357" s="2"/>
      <c r="AB3357" s="2"/>
      <c r="AC3357" s="2"/>
      <c r="AE3357" s="2"/>
      <c r="AF3357" s="2"/>
      <c r="AG3357" s="2"/>
      <c r="AH3357" s="2"/>
      <c r="AJ3357" s="2"/>
      <c r="AK3357" s="2"/>
      <c r="AL3357" s="2"/>
      <c r="AN3357" s="2"/>
      <c r="AO3357" s="2"/>
      <c r="AP3357" s="2"/>
      <c r="AR3357" s="2"/>
      <c r="AS3357" s="2"/>
      <c r="AT3357" s="2"/>
      <c r="AU3357" s="2"/>
      <c r="AV3357" s="2"/>
      <c r="AW3357" s="2"/>
      <c r="AX3357" s="2"/>
      <c r="AZ3357" s="2"/>
      <c r="BA3357" s="2"/>
      <c r="BB3357" s="2"/>
      <c r="BC3357" s="2"/>
      <c r="BD3357" s="2"/>
      <c r="BE3357" s="2"/>
      <c r="BF3357" s="2"/>
      <c r="BH3357" s="2"/>
      <c r="BJ3357" s="2"/>
      <c r="BK3357" s="2"/>
      <c r="BL3357" s="2"/>
      <c r="BM3357" s="2"/>
      <c r="BN3357" s="2"/>
      <c r="BP3357" s="2"/>
      <c r="BQ3357" s="2"/>
      <c r="BR3357" s="2"/>
      <c r="BS3357" s="2"/>
      <c r="BU3357" s="2"/>
      <c r="BV3357" s="2"/>
      <c r="BW3357" s="2"/>
      <c r="BX3357" s="2"/>
      <c r="BY3357" s="2"/>
      <c r="BZ3357" s="2"/>
      <c r="CA3357" s="2"/>
      <c r="CC3357" s="2"/>
      <c r="CD3357" s="2"/>
      <c r="CE3357" s="2"/>
      <c r="CF3357" s="2"/>
      <c r="CG3357" s="2"/>
      <c r="CH3357" s="2"/>
      <c r="CI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W3357" s="2"/>
      <c r="CX3357" s="2"/>
      <c r="CY3357" s="2"/>
      <c r="CZ3357" s="2"/>
      <c r="DA3357" s="2"/>
      <c r="DB3357" s="2"/>
      <c r="DC3357" s="2"/>
      <c r="DD3357" s="2"/>
      <c r="DE3357" s="2"/>
      <c r="DF3357" s="2"/>
      <c r="DG3357" s="2"/>
      <c r="DH3357" s="2"/>
      <c r="DI3357" s="2"/>
      <c r="DJ3357" s="2"/>
      <c r="DK3357" s="2"/>
      <c r="DL3357" s="2"/>
      <c r="DM3357" s="2"/>
      <c r="DN3357" s="2"/>
      <c r="DO3357" s="2"/>
    </row>
    <row r="3358" customFormat="false" ht="14.4" hidden="false" customHeight="false" outlineLevel="0" collapsed="false">
      <c r="A3358" s="2" t="s">
        <v>26416</v>
      </c>
      <c r="B3358" s="0" t="s">
        <v>26417</v>
      </c>
      <c r="C3358" s="0" t="n">
        <v>2013</v>
      </c>
      <c r="D3358" s="2" t="s">
        <v>536</v>
      </c>
      <c r="E3358" s="0" t="n">
        <v>11</v>
      </c>
      <c r="F3358" s="2" t="s">
        <v>26418</v>
      </c>
      <c r="G3358" s="0" t="s">
        <v>26419</v>
      </c>
      <c r="H3358" s="2" t="s">
        <v>26420</v>
      </c>
      <c r="I3358" s="2" t="s">
        <v>26421</v>
      </c>
      <c r="K3358" s="2" t="s">
        <v>26422</v>
      </c>
      <c r="M3358" s="2"/>
      <c r="O3358" s="2"/>
      <c r="P3358" s="2"/>
      <c r="Q3358" s="2"/>
      <c r="R3358" s="2"/>
      <c r="S3358" s="2"/>
      <c r="T3358" s="2"/>
      <c r="V3358" s="2"/>
      <c r="W3358" s="2"/>
      <c r="Y3358" s="2"/>
      <c r="Z3358" s="2"/>
      <c r="AA3358" s="2"/>
      <c r="AB3358" s="2"/>
      <c r="AC3358" s="2"/>
      <c r="AE3358" s="2"/>
      <c r="AF3358" s="2"/>
      <c r="AG3358" s="2"/>
      <c r="AH3358" s="2"/>
      <c r="AJ3358" s="2"/>
      <c r="AK3358" s="2"/>
      <c r="AL3358" s="2"/>
      <c r="AN3358" s="2"/>
      <c r="AO3358" s="2"/>
      <c r="AP3358" s="2"/>
      <c r="AR3358" s="2"/>
      <c r="AS3358" s="2"/>
      <c r="AT3358" s="2"/>
      <c r="AU3358" s="2"/>
      <c r="AV3358" s="2"/>
      <c r="AW3358" s="2"/>
      <c r="AX3358" s="2"/>
      <c r="AZ3358" s="2"/>
      <c r="BA3358" s="2"/>
      <c r="BB3358" s="2"/>
      <c r="BC3358" s="2"/>
      <c r="BD3358" s="2"/>
      <c r="BE3358" s="2"/>
      <c r="BF3358" s="2"/>
      <c r="BH3358" s="2"/>
      <c r="BJ3358" s="2"/>
      <c r="BK3358" s="2"/>
      <c r="BL3358" s="2"/>
      <c r="BM3358" s="2"/>
      <c r="BN3358" s="2"/>
      <c r="BP3358" s="2"/>
      <c r="BQ3358" s="2"/>
      <c r="BR3358" s="2"/>
      <c r="BS3358" s="2"/>
      <c r="BU3358" s="2"/>
      <c r="BV3358" s="2"/>
      <c r="BW3358" s="2"/>
      <c r="BX3358" s="2"/>
      <c r="BY3358" s="2"/>
      <c r="BZ3358" s="2"/>
      <c r="CA3358" s="2"/>
      <c r="CC3358" s="2"/>
      <c r="CD3358" s="2"/>
      <c r="CE3358" s="2"/>
      <c r="CF3358" s="2"/>
      <c r="CG3358" s="2"/>
      <c r="CH3358" s="2"/>
      <c r="CI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W3358" s="2"/>
      <c r="CX3358" s="2"/>
      <c r="CY3358" s="2"/>
      <c r="CZ3358" s="2"/>
      <c r="DA3358" s="2"/>
      <c r="DB3358" s="2"/>
      <c r="DC3358" s="2"/>
      <c r="DD3358" s="2"/>
      <c r="DE3358" s="2"/>
      <c r="DF3358" s="2"/>
      <c r="DG3358" s="2"/>
      <c r="DH3358" s="2"/>
      <c r="DI3358" s="2"/>
      <c r="DJ3358" s="2"/>
      <c r="DK3358" s="2"/>
      <c r="DL3358" s="2"/>
      <c r="DM3358" s="2"/>
      <c r="DN3358" s="2"/>
      <c r="DO3358" s="2"/>
    </row>
    <row r="3359" customFormat="false" ht="14.4" hidden="false" customHeight="false" outlineLevel="0" collapsed="false">
      <c r="A3359" s="2" t="s">
        <v>26423</v>
      </c>
      <c r="B3359" s="0" t="s">
        <v>26424</v>
      </c>
      <c r="C3359" s="0" t="n">
        <v>2013</v>
      </c>
      <c r="D3359" s="2" t="s">
        <v>536</v>
      </c>
      <c r="E3359" s="0" t="n">
        <v>31</v>
      </c>
      <c r="F3359" s="2" t="s">
        <v>26425</v>
      </c>
      <c r="G3359" s="0" t="s">
        <v>26426</v>
      </c>
      <c r="H3359" s="2" t="s">
        <v>26427</v>
      </c>
      <c r="I3359" s="2" t="s">
        <v>26428</v>
      </c>
      <c r="K3359" s="2" t="s">
        <v>26429</v>
      </c>
      <c r="M3359" s="2"/>
      <c r="O3359" s="2"/>
      <c r="P3359" s="2"/>
      <c r="Q3359" s="2"/>
      <c r="R3359" s="2"/>
      <c r="S3359" s="2"/>
      <c r="T3359" s="2"/>
      <c r="V3359" s="2"/>
      <c r="W3359" s="2"/>
      <c r="Y3359" s="2"/>
      <c r="Z3359" s="2"/>
      <c r="AA3359" s="2"/>
      <c r="AB3359" s="2"/>
      <c r="AC3359" s="2"/>
      <c r="AE3359" s="2"/>
      <c r="AF3359" s="2"/>
      <c r="AG3359" s="2"/>
      <c r="AH3359" s="2"/>
      <c r="AJ3359" s="2"/>
      <c r="AK3359" s="2"/>
      <c r="AL3359" s="2"/>
      <c r="AN3359" s="2"/>
      <c r="AO3359" s="2"/>
      <c r="AP3359" s="2"/>
      <c r="AR3359" s="2"/>
      <c r="AS3359" s="2"/>
      <c r="AT3359" s="2"/>
      <c r="AU3359" s="2"/>
      <c r="AV3359" s="2"/>
      <c r="AW3359" s="2"/>
      <c r="AX3359" s="2"/>
      <c r="AZ3359" s="2"/>
      <c r="BA3359" s="2"/>
      <c r="BB3359" s="2"/>
      <c r="BC3359" s="2"/>
      <c r="BD3359" s="2"/>
      <c r="BE3359" s="2"/>
      <c r="BF3359" s="2"/>
      <c r="BH3359" s="2"/>
      <c r="BJ3359" s="2"/>
      <c r="BK3359" s="2"/>
      <c r="BL3359" s="2"/>
      <c r="BM3359" s="2"/>
      <c r="BN3359" s="2"/>
      <c r="BP3359" s="2"/>
      <c r="BQ3359" s="2"/>
      <c r="BR3359" s="2"/>
      <c r="BS3359" s="2"/>
      <c r="BU3359" s="2"/>
      <c r="BV3359" s="2"/>
      <c r="BW3359" s="2"/>
      <c r="BX3359" s="2"/>
      <c r="BY3359" s="2"/>
      <c r="BZ3359" s="2"/>
      <c r="CA3359" s="2"/>
      <c r="CC3359" s="2"/>
      <c r="CD3359" s="2"/>
      <c r="CE3359" s="2"/>
      <c r="CF3359" s="2"/>
      <c r="CG3359" s="2"/>
      <c r="CH3359" s="2"/>
      <c r="CI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W3359" s="2"/>
      <c r="CX3359" s="2"/>
      <c r="CY3359" s="2"/>
      <c r="CZ3359" s="2"/>
      <c r="DA3359" s="2"/>
      <c r="DB3359" s="2"/>
      <c r="DC3359" s="2"/>
      <c r="DD3359" s="2"/>
      <c r="DE3359" s="2"/>
      <c r="DF3359" s="2"/>
      <c r="DG3359" s="2"/>
      <c r="DH3359" s="2"/>
      <c r="DI3359" s="2"/>
      <c r="DJ3359" s="2"/>
      <c r="DK3359" s="2"/>
      <c r="DL3359" s="2"/>
      <c r="DM3359" s="2"/>
      <c r="DN3359" s="2"/>
      <c r="DO3359" s="2"/>
    </row>
    <row r="3360" customFormat="false" ht="14.4" hidden="false" customHeight="false" outlineLevel="0" collapsed="false">
      <c r="A3360" s="2" t="s">
        <v>26430</v>
      </c>
      <c r="B3360" s="0" t="s">
        <v>26431</v>
      </c>
      <c r="C3360" s="0" t="n">
        <v>2013</v>
      </c>
      <c r="D3360" s="2" t="s">
        <v>536</v>
      </c>
      <c r="E3360" s="0" t="n">
        <v>21</v>
      </c>
      <c r="F3360" s="2" t="s">
        <v>26432</v>
      </c>
      <c r="G3360" s="0" t="s">
        <v>26433</v>
      </c>
      <c r="H3360" s="2" t="s">
        <v>26434</v>
      </c>
      <c r="I3360" s="2" t="s">
        <v>26435</v>
      </c>
      <c r="K3360" s="2" t="s">
        <v>26436</v>
      </c>
      <c r="M3360" s="2"/>
      <c r="O3360" s="2"/>
      <c r="P3360" s="2"/>
      <c r="Q3360" s="2"/>
      <c r="R3360" s="2"/>
      <c r="S3360" s="2"/>
      <c r="T3360" s="2"/>
      <c r="V3360" s="2"/>
      <c r="W3360" s="2"/>
      <c r="Y3360" s="2"/>
      <c r="Z3360" s="2"/>
      <c r="AA3360" s="2"/>
      <c r="AB3360" s="2"/>
      <c r="AC3360" s="2"/>
      <c r="AE3360" s="2"/>
      <c r="AF3360" s="2"/>
      <c r="AG3360" s="2"/>
      <c r="AH3360" s="2"/>
      <c r="AJ3360" s="2"/>
      <c r="AK3360" s="2"/>
      <c r="AL3360" s="2"/>
      <c r="AN3360" s="2"/>
      <c r="AO3360" s="2"/>
      <c r="AP3360" s="2"/>
      <c r="AR3360" s="2"/>
      <c r="AS3360" s="2"/>
      <c r="AT3360" s="2"/>
      <c r="AU3360" s="2"/>
      <c r="AV3360" s="2"/>
      <c r="AW3360" s="2"/>
      <c r="AX3360" s="2"/>
      <c r="AZ3360" s="2"/>
      <c r="BA3360" s="2"/>
      <c r="BB3360" s="2"/>
      <c r="BC3360" s="2"/>
      <c r="BD3360" s="2"/>
      <c r="BE3360" s="2"/>
      <c r="BF3360" s="2"/>
      <c r="BH3360" s="2"/>
      <c r="BJ3360" s="2"/>
      <c r="BK3360" s="2"/>
      <c r="BL3360" s="2"/>
      <c r="BM3360" s="2"/>
      <c r="BN3360" s="2"/>
      <c r="BP3360" s="2"/>
      <c r="BQ3360" s="2"/>
      <c r="BR3360" s="2"/>
      <c r="BS3360" s="2"/>
      <c r="BU3360" s="2"/>
      <c r="BV3360" s="2"/>
      <c r="BW3360" s="2"/>
      <c r="BX3360" s="2"/>
      <c r="BY3360" s="2"/>
      <c r="BZ3360" s="2"/>
      <c r="CA3360" s="2"/>
      <c r="CC3360" s="2"/>
      <c r="CD3360" s="2"/>
      <c r="CE3360" s="2"/>
      <c r="CF3360" s="2"/>
      <c r="CG3360" s="2"/>
      <c r="CH3360" s="2"/>
      <c r="CI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  <c r="CW3360" s="2"/>
      <c r="CX3360" s="2"/>
      <c r="CY3360" s="2"/>
      <c r="CZ3360" s="2"/>
      <c r="DA3360" s="2"/>
      <c r="DB3360" s="2"/>
      <c r="DC3360" s="2"/>
      <c r="DD3360" s="2"/>
      <c r="DE3360" s="2"/>
      <c r="DF3360" s="2"/>
      <c r="DG3360" s="2"/>
      <c r="DH3360" s="2"/>
      <c r="DI3360" s="2"/>
      <c r="DJ3360" s="2"/>
      <c r="DK3360" s="2"/>
      <c r="DL3360" s="2"/>
      <c r="DM3360" s="2"/>
      <c r="DN3360" s="2"/>
      <c r="DO3360" s="2"/>
    </row>
    <row r="3361" customFormat="false" ht="14.4" hidden="false" customHeight="false" outlineLevel="0" collapsed="false">
      <c r="A3361" s="2" t="s">
        <v>12775</v>
      </c>
      <c r="B3361" s="0" t="s">
        <v>26437</v>
      </c>
      <c r="C3361" s="0" t="n">
        <v>2013</v>
      </c>
      <c r="D3361" s="2" t="s">
        <v>536</v>
      </c>
      <c r="E3361" s="0" t="n">
        <v>71</v>
      </c>
      <c r="F3361" s="2" t="s">
        <v>26438</v>
      </c>
      <c r="G3361" s="0" t="s">
        <v>26439</v>
      </c>
      <c r="H3361" s="2" t="s">
        <v>26440</v>
      </c>
      <c r="I3361" s="2" t="s">
        <v>26441</v>
      </c>
      <c r="K3361" s="2" t="s">
        <v>26442</v>
      </c>
      <c r="M3361" s="2"/>
      <c r="O3361" s="2"/>
      <c r="P3361" s="2"/>
      <c r="Q3361" s="2"/>
      <c r="R3361" s="2"/>
      <c r="S3361" s="2"/>
      <c r="T3361" s="2"/>
      <c r="V3361" s="2"/>
      <c r="W3361" s="2"/>
      <c r="Y3361" s="2"/>
      <c r="Z3361" s="2"/>
      <c r="AA3361" s="2"/>
      <c r="AB3361" s="2"/>
      <c r="AC3361" s="2"/>
      <c r="AE3361" s="2"/>
      <c r="AF3361" s="2"/>
      <c r="AG3361" s="2"/>
      <c r="AH3361" s="2"/>
      <c r="AJ3361" s="2"/>
      <c r="AK3361" s="2"/>
      <c r="AL3361" s="2"/>
      <c r="AN3361" s="2"/>
      <c r="AO3361" s="2"/>
      <c r="AP3361" s="2"/>
      <c r="AR3361" s="2"/>
      <c r="AS3361" s="2"/>
      <c r="AT3361" s="2"/>
      <c r="AU3361" s="2"/>
      <c r="AV3361" s="2"/>
      <c r="AW3361" s="2"/>
      <c r="AX3361" s="2"/>
      <c r="AZ3361" s="2"/>
      <c r="BA3361" s="2"/>
      <c r="BB3361" s="2"/>
      <c r="BC3361" s="2"/>
      <c r="BD3361" s="2"/>
      <c r="BE3361" s="2"/>
      <c r="BF3361" s="2"/>
      <c r="BH3361" s="2"/>
      <c r="BJ3361" s="2"/>
      <c r="BK3361" s="2"/>
      <c r="BL3361" s="2"/>
      <c r="BM3361" s="2"/>
      <c r="BN3361" s="2"/>
      <c r="BP3361" s="2"/>
      <c r="BQ3361" s="2"/>
      <c r="BR3361" s="2"/>
      <c r="BS3361" s="2"/>
      <c r="BU3361" s="2"/>
      <c r="BV3361" s="2"/>
      <c r="BW3361" s="2"/>
      <c r="BX3361" s="2"/>
      <c r="BY3361" s="2"/>
      <c r="BZ3361" s="2"/>
      <c r="CA3361" s="2"/>
      <c r="CC3361" s="2"/>
      <c r="CD3361" s="2"/>
      <c r="CE3361" s="2"/>
      <c r="CF3361" s="2"/>
      <c r="CG3361" s="2"/>
      <c r="CH3361" s="2"/>
      <c r="CI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W3361" s="2"/>
      <c r="CX3361" s="2"/>
      <c r="CY3361" s="2"/>
      <c r="CZ3361" s="2"/>
      <c r="DA3361" s="2"/>
      <c r="DB3361" s="2"/>
      <c r="DC3361" s="2"/>
      <c r="DD3361" s="2"/>
      <c r="DE3361" s="2"/>
      <c r="DF3361" s="2"/>
      <c r="DG3361" s="2"/>
      <c r="DH3361" s="2"/>
      <c r="DI3361" s="2"/>
      <c r="DJ3361" s="2"/>
      <c r="DK3361" s="2"/>
      <c r="DL3361" s="2"/>
      <c r="DM3361" s="2"/>
      <c r="DN3361" s="2"/>
      <c r="DO3361" s="2"/>
    </row>
    <row r="3362" customFormat="false" ht="14.4" hidden="false" customHeight="false" outlineLevel="0" collapsed="false">
      <c r="A3362" s="2" t="s">
        <v>26443</v>
      </c>
      <c r="B3362" s="0" t="s">
        <v>26444</v>
      </c>
      <c r="C3362" s="0" t="n">
        <v>2013</v>
      </c>
      <c r="D3362" s="2" t="s">
        <v>536</v>
      </c>
      <c r="E3362" s="0" t="n">
        <v>39</v>
      </c>
      <c r="F3362" s="2" t="s">
        <v>26445</v>
      </c>
      <c r="G3362" s="0" t="s">
        <v>26446</v>
      </c>
      <c r="H3362" s="2" t="s">
        <v>26447</v>
      </c>
      <c r="I3362" s="2" t="s">
        <v>26448</v>
      </c>
      <c r="K3362" s="2" t="s">
        <v>26449</v>
      </c>
      <c r="M3362" s="2"/>
      <c r="O3362" s="2"/>
      <c r="P3362" s="2"/>
      <c r="Q3362" s="2"/>
      <c r="R3362" s="2"/>
      <c r="S3362" s="2"/>
      <c r="T3362" s="2"/>
      <c r="V3362" s="2"/>
      <c r="W3362" s="2"/>
      <c r="Y3362" s="2"/>
      <c r="Z3362" s="2"/>
      <c r="AA3362" s="2"/>
      <c r="AB3362" s="2"/>
      <c r="AC3362" s="2"/>
      <c r="AE3362" s="2"/>
      <c r="AF3362" s="2"/>
      <c r="AG3362" s="2"/>
      <c r="AH3362" s="2"/>
      <c r="AJ3362" s="2"/>
      <c r="AK3362" s="2"/>
      <c r="AL3362" s="2"/>
      <c r="AN3362" s="2"/>
      <c r="AO3362" s="2"/>
      <c r="AP3362" s="2"/>
      <c r="AR3362" s="2"/>
      <c r="AS3362" s="2"/>
      <c r="AT3362" s="2"/>
      <c r="AU3362" s="2"/>
      <c r="AV3362" s="2"/>
      <c r="AW3362" s="2"/>
      <c r="AX3362" s="2"/>
      <c r="AZ3362" s="2"/>
      <c r="BA3362" s="2"/>
      <c r="BB3362" s="2"/>
      <c r="BC3362" s="2"/>
      <c r="BD3362" s="2"/>
      <c r="BE3362" s="2"/>
      <c r="BF3362" s="2"/>
      <c r="BH3362" s="2"/>
      <c r="BJ3362" s="2"/>
      <c r="BK3362" s="2"/>
      <c r="BL3362" s="2"/>
      <c r="BM3362" s="2"/>
      <c r="BN3362" s="2"/>
      <c r="BP3362" s="2"/>
      <c r="BQ3362" s="2"/>
      <c r="BR3362" s="2"/>
      <c r="BS3362" s="2"/>
      <c r="BU3362" s="2"/>
      <c r="BV3362" s="2"/>
      <c r="BW3362" s="2"/>
      <c r="BX3362" s="2"/>
      <c r="BY3362" s="2"/>
      <c r="BZ3362" s="2"/>
      <c r="CA3362" s="2"/>
      <c r="CC3362" s="2"/>
      <c r="CD3362" s="2"/>
      <c r="CE3362" s="2"/>
      <c r="CF3362" s="2"/>
      <c r="CG3362" s="2"/>
      <c r="CH3362" s="2"/>
      <c r="CI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W3362" s="2"/>
      <c r="CX3362" s="2"/>
      <c r="CY3362" s="2"/>
      <c r="CZ3362" s="2"/>
      <c r="DA3362" s="2"/>
      <c r="DB3362" s="2"/>
      <c r="DC3362" s="2"/>
      <c r="DD3362" s="2"/>
      <c r="DE3362" s="2"/>
      <c r="DF3362" s="2"/>
      <c r="DG3362" s="2"/>
      <c r="DH3362" s="2"/>
      <c r="DI3362" s="2"/>
      <c r="DJ3362" s="2"/>
      <c r="DK3362" s="2"/>
      <c r="DL3362" s="2"/>
      <c r="DM3362" s="2"/>
      <c r="DN3362" s="2"/>
      <c r="DO3362" s="2"/>
    </row>
    <row r="3363" customFormat="false" ht="14.4" hidden="false" customHeight="false" outlineLevel="0" collapsed="false">
      <c r="A3363" s="2" t="s">
        <v>26450</v>
      </c>
      <c r="B3363" s="0" t="s">
        <v>26451</v>
      </c>
      <c r="C3363" s="0" t="n">
        <v>2013</v>
      </c>
      <c r="D3363" s="2" t="s">
        <v>536</v>
      </c>
      <c r="E3363" s="0" t="n">
        <v>118</v>
      </c>
      <c r="F3363" s="2" t="s">
        <v>26452</v>
      </c>
      <c r="G3363" s="0" t="s">
        <v>26453</v>
      </c>
      <c r="H3363" s="2" t="s">
        <v>26454</v>
      </c>
      <c r="I3363" s="2" t="s">
        <v>26455</v>
      </c>
      <c r="K3363" s="2" t="s">
        <v>26456</v>
      </c>
      <c r="M3363" s="2"/>
      <c r="O3363" s="2"/>
      <c r="P3363" s="2"/>
      <c r="Q3363" s="2"/>
      <c r="R3363" s="2"/>
      <c r="S3363" s="2"/>
      <c r="T3363" s="2"/>
      <c r="V3363" s="2"/>
      <c r="W3363" s="2"/>
      <c r="Y3363" s="2"/>
      <c r="Z3363" s="2"/>
      <c r="AA3363" s="2"/>
      <c r="AB3363" s="2"/>
      <c r="AC3363" s="2"/>
      <c r="AE3363" s="2"/>
      <c r="AF3363" s="2"/>
      <c r="AG3363" s="2"/>
      <c r="AH3363" s="2"/>
      <c r="AJ3363" s="2"/>
      <c r="AK3363" s="2"/>
      <c r="AL3363" s="2"/>
      <c r="AN3363" s="2"/>
      <c r="AO3363" s="2"/>
      <c r="AP3363" s="2"/>
      <c r="AR3363" s="2"/>
      <c r="AS3363" s="2"/>
      <c r="AT3363" s="2"/>
      <c r="AU3363" s="2"/>
      <c r="AV3363" s="2"/>
      <c r="AW3363" s="2"/>
      <c r="AX3363" s="2"/>
      <c r="AZ3363" s="2"/>
      <c r="BA3363" s="2"/>
      <c r="BB3363" s="2"/>
      <c r="BC3363" s="2"/>
      <c r="BD3363" s="2"/>
      <c r="BE3363" s="2"/>
      <c r="BF3363" s="2"/>
      <c r="BH3363" s="2"/>
      <c r="BJ3363" s="2"/>
      <c r="BK3363" s="2"/>
      <c r="BL3363" s="2"/>
      <c r="BM3363" s="2"/>
      <c r="BN3363" s="2"/>
      <c r="BP3363" s="2"/>
      <c r="BQ3363" s="2"/>
      <c r="BR3363" s="2"/>
      <c r="BS3363" s="2"/>
      <c r="BU3363" s="2"/>
      <c r="BV3363" s="2"/>
      <c r="BW3363" s="2"/>
      <c r="BX3363" s="2"/>
      <c r="BY3363" s="2"/>
      <c r="BZ3363" s="2"/>
      <c r="CA3363" s="2"/>
      <c r="CC3363" s="2"/>
      <c r="CD3363" s="2"/>
      <c r="CE3363" s="2"/>
      <c r="CF3363" s="2"/>
      <c r="CG3363" s="2"/>
      <c r="CH3363" s="2"/>
      <c r="CI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  <c r="CW3363" s="2"/>
      <c r="CX3363" s="2"/>
      <c r="CY3363" s="2"/>
      <c r="CZ3363" s="2"/>
      <c r="DA3363" s="2"/>
      <c r="DB3363" s="2"/>
      <c r="DC3363" s="2"/>
      <c r="DD3363" s="2"/>
      <c r="DE3363" s="2"/>
      <c r="DF3363" s="2"/>
      <c r="DG3363" s="2"/>
      <c r="DH3363" s="2"/>
      <c r="DI3363" s="2"/>
      <c r="DJ3363" s="2"/>
      <c r="DK3363" s="2"/>
      <c r="DL3363" s="2"/>
      <c r="DM3363" s="2"/>
      <c r="DN3363" s="2"/>
      <c r="DO3363" s="2"/>
    </row>
    <row r="3364" customFormat="false" ht="14.4" hidden="false" customHeight="false" outlineLevel="0" collapsed="false">
      <c r="A3364" s="2" t="s">
        <v>26457</v>
      </c>
      <c r="B3364" s="0" t="s">
        <v>26458</v>
      </c>
      <c r="C3364" s="0" t="n">
        <v>2013</v>
      </c>
      <c r="D3364" s="2" t="s">
        <v>536</v>
      </c>
      <c r="E3364" s="0" t="n">
        <v>117</v>
      </c>
      <c r="F3364" s="2" t="s">
        <v>26459</v>
      </c>
      <c r="G3364" s="0" t="s">
        <v>26460</v>
      </c>
      <c r="H3364" s="2" t="s">
        <v>26461</v>
      </c>
      <c r="I3364" s="2" t="s">
        <v>26462</v>
      </c>
      <c r="K3364" s="2" t="s">
        <v>26463</v>
      </c>
      <c r="M3364" s="2"/>
      <c r="O3364" s="2"/>
      <c r="P3364" s="2"/>
      <c r="Q3364" s="2"/>
      <c r="R3364" s="2"/>
      <c r="S3364" s="2"/>
      <c r="T3364" s="2"/>
      <c r="V3364" s="2"/>
      <c r="W3364" s="2"/>
      <c r="Y3364" s="2"/>
      <c r="Z3364" s="2"/>
      <c r="AA3364" s="2"/>
      <c r="AB3364" s="2"/>
      <c r="AC3364" s="2"/>
      <c r="AE3364" s="2"/>
      <c r="AF3364" s="2"/>
      <c r="AG3364" s="2"/>
      <c r="AH3364" s="2"/>
      <c r="AJ3364" s="2"/>
      <c r="AK3364" s="2"/>
      <c r="AL3364" s="2"/>
      <c r="AN3364" s="2"/>
      <c r="AO3364" s="2"/>
      <c r="AP3364" s="2"/>
      <c r="AR3364" s="2"/>
      <c r="AS3364" s="2"/>
      <c r="AT3364" s="2"/>
      <c r="AU3364" s="2"/>
      <c r="AV3364" s="2"/>
      <c r="AW3364" s="2"/>
      <c r="AX3364" s="2"/>
      <c r="AZ3364" s="2"/>
      <c r="BA3364" s="2"/>
      <c r="BB3364" s="2"/>
      <c r="BC3364" s="2"/>
      <c r="BD3364" s="2"/>
      <c r="BE3364" s="2"/>
      <c r="BF3364" s="2"/>
      <c r="BH3364" s="2"/>
      <c r="BJ3364" s="2"/>
      <c r="BK3364" s="2"/>
      <c r="BL3364" s="2"/>
      <c r="BM3364" s="2"/>
      <c r="BN3364" s="2"/>
      <c r="BP3364" s="2"/>
      <c r="BQ3364" s="2"/>
      <c r="BR3364" s="2"/>
      <c r="BS3364" s="2"/>
      <c r="BU3364" s="2"/>
      <c r="BV3364" s="2"/>
      <c r="BW3364" s="2"/>
      <c r="BX3364" s="2"/>
      <c r="BY3364" s="2"/>
      <c r="BZ3364" s="2"/>
      <c r="CA3364" s="2"/>
      <c r="CC3364" s="2"/>
      <c r="CD3364" s="2"/>
      <c r="CE3364" s="2"/>
      <c r="CF3364" s="2"/>
      <c r="CG3364" s="2"/>
      <c r="CH3364" s="2"/>
      <c r="CI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  <c r="CW3364" s="2"/>
      <c r="CX3364" s="2"/>
      <c r="CY3364" s="2"/>
      <c r="CZ3364" s="2"/>
      <c r="DA3364" s="2"/>
      <c r="DB3364" s="2"/>
      <c r="DC3364" s="2"/>
      <c r="DD3364" s="2"/>
      <c r="DE3364" s="2"/>
      <c r="DF3364" s="2"/>
      <c r="DG3364" s="2"/>
      <c r="DH3364" s="2"/>
      <c r="DI3364" s="2"/>
      <c r="DJ3364" s="2"/>
      <c r="DK3364" s="2"/>
      <c r="DL3364" s="2"/>
      <c r="DM3364" s="2"/>
      <c r="DN3364" s="2"/>
      <c r="DO3364" s="2"/>
    </row>
    <row r="3365" customFormat="false" ht="14.4" hidden="false" customHeight="false" outlineLevel="0" collapsed="false">
      <c r="A3365" s="2" t="s">
        <v>26464</v>
      </c>
      <c r="B3365" s="0" t="s">
        <v>26465</v>
      </c>
      <c r="C3365" s="0" t="n">
        <v>2013</v>
      </c>
      <c r="D3365" s="2" t="s">
        <v>536</v>
      </c>
      <c r="E3365" s="0" t="n">
        <v>21</v>
      </c>
      <c r="F3365" s="2" t="s">
        <v>26466</v>
      </c>
      <c r="G3365" s="0" t="s">
        <v>26467</v>
      </c>
      <c r="H3365" s="2" t="s">
        <v>26468</v>
      </c>
      <c r="I3365" s="2" t="s">
        <v>26469</v>
      </c>
      <c r="K3365" s="2" t="s">
        <v>26470</v>
      </c>
      <c r="M3365" s="2"/>
      <c r="O3365" s="2"/>
      <c r="P3365" s="2"/>
      <c r="Q3365" s="2"/>
      <c r="R3365" s="2"/>
      <c r="S3365" s="2"/>
      <c r="T3365" s="2"/>
      <c r="V3365" s="2"/>
      <c r="W3365" s="2"/>
      <c r="Y3365" s="2"/>
      <c r="Z3365" s="2"/>
      <c r="AA3365" s="2"/>
      <c r="AB3365" s="2"/>
      <c r="AC3365" s="2"/>
      <c r="AE3365" s="2"/>
      <c r="AF3365" s="2"/>
      <c r="AG3365" s="2"/>
      <c r="AH3365" s="2"/>
      <c r="AJ3365" s="2"/>
      <c r="AK3365" s="2"/>
      <c r="AL3365" s="2"/>
      <c r="AN3365" s="2"/>
      <c r="AO3365" s="2"/>
      <c r="AP3365" s="2"/>
      <c r="AR3365" s="2"/>
      <c r="AS3365" s="2"/>
      <c r="AT3365" s="2"/>
      <c r="AU3365" s="2"/>
      <c r="AV3365" s="2"/>
      <c r="AW3365" s="2"/>
      <c r="AX3365" s="2"/>
      <c r="AZ3365" s="2"/>
      <c r="BA3365" s="2"/>
      <c r="BB3365" s="2"/>
      <c r="BC3365" s="2"/>
      <c r="BD3365" s="2"/>
      <c r="BE3365" s="2"/>
      <c r="BF3365" s="2"/>
      <c r="BH3365" s="2"/>
      <c r="BJ3365" s="2"/>
      <c r="BK3365" s="2"/>
      <c r="BL3365" s="2"/>
      <c r="BM3365" s="2"/>
      <c r="BN3365" s="2"/>
      <c r="BP3365" s="2"/>
      <c r="BQ3365" s="2"/>
      <c r="BR3365" s="2"/>
      <c r="BS3365" s="2"/>
      <c r="BU3365" s="2"/>
      <c r="BV3365" s="2"/>
      <c r="BW3365" s="2"/>
      <c r="BX3365" s="2"/>
      <c r="BY3365" s="2"/>
      <c r="BZ3365" s="2"/>
      <c r="CA3365" s="2"/>
      <c r="CC3365" s="2"/>
      <c r="CD3365" s="2"/>
      <c r="CE3365" s="2"/>
      <c r="CF3365" s="2"/>
      <c r="CG3365" s="2"/>
      <c r="CH3365" s="2"/>
      <c r="CI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  <c r="CW3365" s="2"/>
      <c r="CX3365" s="2"/>
      <c r="CY3365" s="2"/>
      <c r="CZ3365" s="2"/>
      <c r="DA3365" s="2"/>
      <c r="DB3365" s="2"/>
      <c r="DC3365" s="2"/>
      <c r="DD3365" s="2"/>
      <c r="DE3365" s="2"/>
      <c r="DF3365" s="2"/>
      <c r="DG3365" s="2"/>
      <c r="DH3365" s="2"/>
      <c r="DI3365" s="2"/>
      <c r="DJ3365" s="2"/>
      <c r="DK3365" s="2"/>
      <c r="DL3365" s="2"/>
      <c r="DM3365" s="2"/>
      <c r="DN3365" s="2"/>
      <c r="DO3365" s="2"/>
    </row>
    <row r="3366" customFormat="false" ht="14.4" hidden="false" customHeight="false" outlineLevel="0" collapsed="false">
      <c r="A3366" s="2" t="s">
        <v>26471</v>
      </c>
      <c r="B3366" s="0" t="s">
        <v>26472</v>
      </c>
      <c r="C3366" s="0" t="n">
        <v>2013</v>
      </c>
      <c r="D3366" s="2" t="s">
        <v>536</v>
      </c>
      <c r="E3366" s="0" t="n">
        <v>14</v>
      </c>
      <c r="F3366" s="2" t="s">
        <v>26473</v>
      </c>
      <c r="G3366" s="0" t="s">
        <v>26474</v>
      </c>
      <c r="H3366" s="2" t="s">
        <v>26475</v>
      </c>
      <c r="I3366" s="2" t="s">
        <v>26476</v>
      </c>
      <c r="K3366" s="2" t="s">
        <v>26477</v>
      </c>
      <c r="M3366" s="2"/>
      <c r="O3366" s="2"/>
      <c r="P3366" s="2"/>
      <c r="Q3366" s="2"/>
      <c r="R3366" s="2"/>
      <c r="S3366" s="2"/>
      <c r="T3366" s="2"/>
      <c r="V3366" s="2"/>
      <c r="W3366" s="2"/>
      <c r="Y3366" s="2"/>
      <c r="Z3366" s="2"/>
      <c r="AA3366" s="2"/>
      <c r="AB3366" s="2"/>
      <c r="AC3366" s="2"/>
      <c r="AE3366" s="2"/>
      <c r="AF3366" s="2"/>
      <c r="AG3366" s="2"/>
      <c r="AH3366" s="2"/>
      <c r="AJ3366" s="2"/>
      <c r="AK3366" s="2"/>
      <c r="AL3366" s="2"/>
      <c r="AN3366" s="2"/>
      <c r="AO3366" s="2"/>
      <c r="AP3366" s="2"/>
      <c r="AR3366" s="2"/>
      <c r="AS3366" s="2"/>
      <c r="AT3366" s="2"/>
      <c r="AU3366" s="2"/>
      <c r="AV3366" s="2"/>
      <c r="AW3366" s="2"/>
      <c r="AX3366" s="2"/>
      <c r="AZ3366" s="2"/>
      <c r="BA3366" s="2"/>
      <c r="BB3366" s="2"/>
      <c r="BC3366" s="2"/>
      <c r="BD3366" s="2"/>
      <c r="BE3366" s="2"/>
      <c r="BF3366" s="2"/>
      <c r="BH3366" s="2"/>
      <c r="BJ3366" s="2"/>
      <c r="BK3366" s="2"/>
      <c r="BL3366" s="2"/>
      <c r="BM3366" s="2"/>
      <c r="BN3366" s="2"/>
      <c r="BP3366" s="2"/>
      <c r="BQ3366" s="2"/>
      <c r="BR3366" s="2"/>
      <c r="BS3366" s="2"/>
      <c r="BU3366" s="2"/>
      <c r="BV3366" s="2"/>
      <c r="BW3366" s="2"/>
      <c r="BX3366" s="2"/>
      <c r="BY3366" s="2"/>
      <c r="BZ3366" s="2"/>
      <c r="CA3366" s="2"/>
      <c r="CC3366" s="2"/>
      <c r="CD3366" s="2"/>
      <c r="CE3366" s="2"/>
      <c r="CF3366" s="2"/>
      <c r="CG3366" s="2"/>
      <c r="CH3366" s="2"/>
      <c r="CI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  <c r="CW3366" s="2"/>
      <c r="CX3366" s="2"/>
      <c r="CY3366" s="2"/>
      <c r="CZ3366" s="2"/>
      <c r="DA3366" s="2"/>
      <c r="DB3366" s="2"/>
      <c r="DC3366" s="2"/>
      <c r="DD3366" s="2"/>
      <c r="DE3366" s="2"/>
      <c r="DF3366" s="2"/>
      <c r="DG3366" s="2"/>
      <c r="DH3366" s="2"/>
      <c r="DI3366" s="2"/>
      <c r="DJ3366" s="2"/>
      <c r="DK3366" s="2"/>
      <c r="DL3366" s="2"/>
      <c r="DM3366" s="2"/>
      <c r="DN3366" s="2"/>
      <c r="DO3366" s="2"/>
    </row>
    <row r="3367" customFormat="false" ht="14.4" hidden="false" customHeight="false" outlineLevel="0" collapsed="false">
      <c r="A3367" s="2" t="s">
        <v>26478</v>
      </c>
      <c r="B3367" s="0" t="s">
        <v>26479</v>
      </c>
      <c r="C3367" s="0" t="n">
        <v>2013</v>
      </c>
      <c r="D3367" s="2" t="s">
        <v>536</v>
      </c>
      <c r="E3367" s="0" t="n">
        <v>99</v>
      </c>
      <c r="F3367" s="2" t="s">
        <v>26480</v>
      </c>
      <c r="G3367" s="0" t="s">
        <v>26481</v>
      </c>
      <c r="H3367" s="2" t="s">
        <v>26482</v>
      </c>
      <c r="I3367" s="2" t="s">
        <v>26483</v>
      </c>
      <c r="K3367" s="2" t="s">
        <v>26484</v>
      </c>
      <c r="M3367" s="2"/>
      <c r="O3367" s="2"/>
      <c r="P3367" s="2"/>
      <c r="Q3367" s="2"/>
      <c r="R3367" s="2"/>
      <c r="S3367" s="2"/>
      <c r="T3367" s="2"/>
      <c r="V3367" s="2"/>
      <c r="W3367" s="2"/>
      <c r="Y3367" s="2"/>
      <c r="Z3367" s="2"/>
      <c r="AA3367" s="2"/>
      <c r="AB3367" s="2"/>
      <c r="AC3367" s="2"/>
      <c r="AE3367" s="2"/>
      <c r="AF3367" s="2"/>
      <c r="AG3367" s="2"/>
      <c r="AH3367" s="2"/>
      <c r="AJ3367" s="2"/>
      <c r="AK3367" s="2"/>
      <c r="AL3367" s="2"/>
      <c r="AN3367" s="2"/>
      <c r="AO3367" s="2"/>
      <c r="AP3367" s="2"/>
      <c r="AR3367" s="2"/>
      <c r="AS3367" s="2"/>
      <c r="AT3367" s="2"/>
      <c r="AU3367" s="2"/>
      <c r="AV3367" s="2"/>
      <c r="AW3367" s="2"/>
      <c r="AX3367" s="2"/>
      <c r="AZ3367" s="2"/>
      <c r="BA3367" s="2"/>
      <c r="BB3367" s="2"/>
      <c r="BC3367" s="2"/>
      <c r="BD3367" s="2"/>
      <c r="BE3367" s="2"/>
      <c r="BF3367" s="2"/>
      <c r="BH3367" s="2"/>
      <c r="BJ3367" s="2"/>
      <c r="BK3367" s="2"/>
      <c r="BL3367" s="2"/>
      <c r="BM3367" s="2"/>
      <c r="BN3367" s="2"/>
      <c r="BP3367" s="2"/>
      <c r="BQ3367" s="2"/>
      <c r="BR3367" s="2"/>
      <c r="BS3367" s="2"/>
      <c r="BU3367" s="2"/>
      <c r="BV3367" s="2"/>
      <c r="BW3367" s="2"/>
      <c r="BX3367" s="2"/>
      <c r="BY3367" s="2"/>
      <c r="BZ3367" s="2"/>
      <c r="CA3367" s="2"/>
      <c r="CC3367" s="2"/>
      <c r="CD3367" s="2"/>
      <c r="CE3367" s="2"/>
      <c r="CF3367" s="2"/>
      <c r="CG3367" s="2"/>
      <c r="CH3367" s="2"/>
      <c r="CI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  <c r="CW3367" s="2"/>
      <c r="CX3367" s="2"/>
      <c r="CY3367" s="2"/>
      <c r="CZ3367" s="2"/>
      <c r="DA3367" s="2"/>
      <c r="DB3367" s="2"/>
      <c r="DC3367" s="2"/>
      <c r="DD3367" s="2"/>
      <c r="DE3367" s="2"/>
      <c r="DF3367" s="2"/>
      <c r="DG3367" s="2"/>
      <c r="DH3367" s="2"/>
      <c r="DI3367" s="2"/>
      <c r="DJ3367" s="2"/>
      <c r="DK3367" s="2"/>
      <c r="DL3367" s="2"/>
      <c r="DM3367" s="2"/>
      <c r="DN3367" s="2"/>
      <c r="DO3367" s="2"/>
    </row>
    <row r="3368" customFormat="false" ht="14.4" hidden="false" customHeight="false" outlineLevel="0" collapsed="false">
      <c r="A3368" s="2" t="s">
        <v>9751</v>
      </c>
      <c r="B3368" s="0" t="s">
        <v>26485</v>
      </c>
      <c r="C3368" s="0" t="n">
        <v>2013</v>
      </c>
      <c r="D3368" s="2" t="s">
        <v>536</v>
      </c>
      <c r="E3368" s="0" t="n">
        <v>94</v>
      </c>
      <c r="F3368" s="2" t="s">
        <v>26486</v>
      </c>
      <c r="G3368" s="0" t="s">
        <v>26487</v>
      </c>
      <c r="H3368" s="2" t="s">
        <v>26488</v>
      </c>
      <c r="I3368" s="2" t="s">
        <v>26489</v>
      </c>
      <c r="K3368" s="2" t="s">
        <v>26490</v>
      </c>
      <c r="M3368" s="2"/>
      <c r="O3368" s="2"/>
      <c r="P3368" s="2"/>
      <c r="Q3368" s="2"/>
      <c r="R3368" s="2"/>
      <c r="S3368" s="2"/>
      <c r="T3368" s="2"/>
      <c r="V3368" s="2"/>
      <c r="W3368" s="2"/>
      <c r="Y3368" s="2"/>
      <c r="Z3368" s="2"/>
      <c r="AA3368" s="2"/>
      <c r="AB3368" s="2"/>
      <c r="AC3368" s="2"/>
      <c r="AE3368" s="2"/>
      <c r="AF3368" s="2"/>
      <c r="AG3368" s="2"/>
      <c r="AH3368" s="2"/>
      <c r="AJ3368" s="2"/>
      <c r="AK3368" s="2"/>
      <c r="AL3368" s="2"/>
      <c r="AN3368" s="2"/>
      <c r="AO3368" s="2"/>
      <c r="AP3368" s="2"/>
      <c r="AR3368" s="2"/>
      <c r="AS3368" s="2"/>
      <c r="AT3368" s="2"/>
      <c r="AU3368" s="2"/>
      <c r="AV3368" s="2"/>
      <c r="AW3368" s="2"/>
      <c r="AX3368" s="2"/>
      <c r="AZ3368" s="2"/>
      <c r="BA3368" s="2"/>
      <c r="BB3368" s="2"/>
      <c r="BC3368" s="2"/>
      <c r="BD3368" s="2"/>
      <c r="BE3368" s="2"/>
      <c r="BF3368" s="2"/>
      <c r="BH3368" s="2"/>
      <c r="BJ3368" s="2"/>
      <c r="BK3368" s="2"/>
      <c r="BL3368" s="2"/>
      <c r="BM3368" s="2"/>
      <c r="BN3368" s="2"/>
      <c r="BP3368" s="2"/>
      <c r="BQ3368" s="2"/>
      <c r="BR3368" s="2"/>
      <c r="BS3368" s="2"/>
      <c r="BU3368" s="2"/>
      <c r="BV3368" s="2"/>
      <c r="BW3368" s="2"/>
      <c r="BX3368" s="2"/>
      <c r="BY3368" s="2"/>
      <c r="BZ3368" s="2"/>
      <c r="CA3368" s="2"/>
      <c r="CC3368" s="2"/>
      <c r="CD3368" s="2"/>
      <c r="CE3368" s="2"/>
      <c r="CF3368" s="2"/>
      <c r="CG3368" s="2"/>
      <c r="CH3368" s="2"/>
      <c r="CI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  <c r="CW3368" s="2"/>
      <c r="CX3368" s="2"/>
      <c r="CY3368" s="2"/>
      <c r="CZ3368" s="2"/>
      <c r="DA3368" s="2"/>
      <c r="DB3368" s="2"/>
      <c r="DC3368" s="2"/>
      <c r="DD3368" s="2"/>
      <c r="DE3368" s="2"/>
      <c r="DF3368" s="2"/>
      <c r="DG3368" s="2"/>
      <c r="DH3368" s="2"/>
      <c r="DI3368" s="2"/>
      <c r="DJ3368" s="2"/>
      <c r="DK3368" s="2"/>
      <c r="DL3368" s="2"/>
      <c r="DM3368" s="2"/>
      <c r="DN3368" s="2"/>
      <c r="DO3368" s="2"/>
    </row>
    <row r="3369" customFormat="false" ht="14.4" hidden="false" customHeight="false" outlineLevel="0" collapsed="false">
      <c r="A3369" s="2" t="s">
        <v>26491</v>
      </c>
      <c r="B3369" s="0" t="s">
        <v>26492</v>
      </c>
      <c r="C3369" s="0" t="n">
        <v>2013</v>
      </c>
      <c r="D3369" s="2" t="s">
        <v>536</v>
      </c>
      <c r="E3369" s="0" t="n">
        <v>18</v>
      </c>
      <c r="F3369" s="2" t="s">
        <v>26493</v>
      </c>
      <c r="G3369" s="0" t="s">
        <v>26494</v>
      </c>
      <c r="H3369" s="2" t="s">
        <v>26495</v>
      </c>
      <c r="I3369" s="2" t="s">
        <v>26496</v>
      </c>
      <c r="K3369" s="2" t="s">
        <v>26497</v>
      </c>
      <c r="M3369" s="2"/>
      <c r="O3369" s="2"/>
      <c r="P3369" s="2"/>
      <c r="Q3369" s="2"/>
      <c r="R3369" s="2"/>
      <c r="S3369" s="2"/>
      <c r="T3369" s="2"/>
      <c r="V3369" s="2"/>
      <c r="W3369" s="2"/>
      <c r="Y3369" s="2"/>
      <c r="Z3369" s="2"/>
      <c r="AA3369" s="2"/>
      <c r="AB3369" s="2"/>
      <c r="AC3369" s="2"/>
      <c r="AE3369" s="2"/>
      <c r="AF3369" s="2"/>
      <c r="AG3369" s="2"/>
      <c r="AH3369" s="2"/>
      <c r="AJ3369" s="2"/>
      <c r="AK3369" s="2"/>
      <c r="AL3369" s="2"/>
      <c r="AN3369" s="2"/>
      <c r="AO3369" s="2"/>
      <c r="AP3369" s="2"/>
      <c r="AR3369" s="2"/>
      <c r="AS3369" s="2"/>
      <c r="AT3369" s="2"/>
      <c r="AU3369" s="2"/>
      <c r="AV3369" s="2"/>
      <c r="AW3369" s="2"/>
      <c r="AX3369" s="2"/>
      <c r="AZ3369" s="2"/>
      <c r="BA3369" s="2"/>
      <c r="BB3369" s="2"/>
      <c r="BC3369" s="2"/>
      <c r="BD3369" s="2"/>
      <c r="BE3369" s="2"/>
      <c r="BF3369" s="2"/>
      <c r="BH3369" s="2"/>
      <c r="BJ3369" s="2"/>
      <c r="BK3369" s="2"/>
      <c r="BL3369" s="2"/>
      <c r="BM3369" s="2"/>
      <c r="BN3369" s="2"/>
      <c r="BP3369" s="2"/>
      <c r="BQ3369" s="2"/>
      <c r="BR3369" s="2"/>
      <c r="BS3369" s="2"/>
      <c r="BU3369" s="2"/>
      <c r="BV3369" s="2"/>
      <c r="BW3369" s="2"/>
      <c r="BX3369" s="2"/>
      <c r="BY3369" s="2"/>
      <c r="BZ3369" s="2"/>
      <c r="CA3369" s="2"/>
      <c r="CC3369" s="2"/>
      <c r="CD3369" s="2"/>
      <c r="CE3369" s="2"/>
      <c r="CF3369" s="2"/>
      <c r="CG3369" s="2"/>
      <c r="CH3369" s="2"/>
      <c r="CI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  <c r="CW3369" s="2"/>
      <c r="CX3369" s="2"/>
      <c r="CY3369" s="2"/>
      <c r="CZ3369" s="2"/>
      <c r="DA3369" s="2"/>
      <c r="DB3369" s="2"/>
      <c r="DC3369" s="2"/>
      <c r="DD3369" s="2"/>
      <c r="DE3369" s="2"/>
      <c r="DF3369" s="2"/>
      <c r="DG3369" s="2"/>
      <c r="DH3369" s="2"/>
      <c r="DI3369" s="2"/>
      <c r="DJ3369" s="2"/>
      <c r="DK3369" s="2"/>
      <c r="DL3369" s="2"/>
      <c r="DM3369" s="2"/>
      <c r="DN3369" s="2"/>
      <c r="DO3369" s="2"/>
    </row>
    <row r="3370" customFormat="false" ht="14.4" hidden="false" customHeight="false" outlineLevel="0" collapsed="false">
      <c r="A3370" s="2" t="s">
        <v>26498</v>
      </c>
      <c r="B3370" s="0" t="s">
        <v>26499</v>
      </c>
      <c r="C3370" s="0" t="n">
        <v>2013</v>
      </c>
      <c r="D3370" s="2" t="s">
        <v>536</v>
      </c>
      <c r="E3370" s="0" t="n">
        <v>95</v>
      </c>
      <c r="F3370" s="2" t="s">
        <v>26500</v>
      </c>
      <c r="G3370" s="0" t="s">
        <v>26501</v>
      </c>
      <c r="H3370" s="2" t="s">
        <v>26502</v>
      </c>
      <c r="I3370" s="2" t="s">
        <v>26503</v>
      </c>
      <c r="K3370" s="2" t="s">
        <v>26504</v>
      </c>
      <c r="M3370" s="2"/>
      <c r="O3370" s="2"/>
      <c r="P3370" s="2"/>
      <c r="Q3370" s="2"/>
      <c r="R3370" s="2"/>
      <c r="S3370" s="2"/>
      <c r="T3370" s="2"/>
      <c r="V3370" s="2"/>
      <c r="W3370" s="2"/>
      <c r="Y3370" s="2"/>
      <c r="Z3370" s="2"/>
      <c r="AA3370" s="2"/>
      <c r="AB3370" s="2"/>
      <c r="AC3370" s="2"/>
      <c r="AE3370" s="2"/>
      <c r="AF3370" s="2"/>
      <c r="AG3370" s="2"/>
      <c r="AH3370" s="2"/>
      <c r="AJ3370" s="2"/>
      <c r="AK3370" s="2"/>
      <c r="AL3370" s="2"/>
      <c r="AN3370" s="2"/>
      <c r="AO3370" s="2"/>
      <c r="AP3370" s="2"/>
      <c r="AR3370" s="2"/>
      <c r="AS3370" s="2"/>
      <c r="AT3370" s="2"/>
      <c r="AU3370" s="2"/>
      <c r="AV3370" s="2"/>
      <c r="AW3370" s="2"/>
      <c r="AX3370" s="2"/>
      <c r="AZ3370" s="2"/>
      <c r="BA3370" s="2"/>
      <c r="BB3370" s="2"/>
      <c r="BC3370" s="2"/>
      <c r="BD3370" s="2"/>
      <c r="BE3370" s="2"/>
      <c r="BF3370" s="2"/>
      <c r="BH3370" s="2"/>
      <c r="BJ3370" s="2"/>
      <c r="BK3370" s="2"/>
      <c r="BL3370" s="2"/>
      <c r="BM3370" s="2"/>
      <c r="BN3370" s="2"/>
      <c r="BP3370" s="2"/>
      <c r="BQ3370" s="2"/>
      <c r="BR3370" s="2"/>
      <c r="BS3370" s="2"/>
      <c r="BU3370" s="2"/>
      <c r="BV3370" s="2"/>
      <c r="BW3370" s="2"/>
      <c r="BX3370" s="2"/>
      <c r="BY3370" s="2"/>
      <c r="BZ3370" s="2"/>
      <c r="CA3370" s="2"/>
      <c r="CC3370" s="2"/>
      <c r="CD3370" s="2"/>
      <c r="CE3370" s="2"/>
      <c r="CF3370" s="2"/>
      <c r="CG3370" s="2"/>
      <c r="CH3370" s="2"/>
      <c r="CI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  <c r="CW3370" s="2"/>
      <c r="CX3370" s="2"/>
      <c r="CY3370" s="2"/>
      <c r="CZ3370" s="2"/>
      <c r="DA3370" s="2"/>
      <c r="DB3370" s="2"/>
      <c r="DC3370" s="2"/>
      <c r="DD3370" s="2"/>
      <c r="DE3370" s="2"/>
      <c r="DF3370" s="2"/>
      <c r="DG3370" s="2"/>
      <c r="DH3370" s="2"/>
      <c r="DI3370" s="2"/>
      <c r="DJ3370" s="2"/>
      <c r="DK3370" s="2"/>
      <c r="DL3370" s="2"/>
      <c r="DM3370" s="2"/>
      <c r="DN3370" s="2"/>
      <c r="DO3370" s="2"/>
    </row>
    <row r="3371" customFormat="false" ht="14.4" hidden="false" customHeight="false" outlineLevel="0" collapsed="false">
      <c r="A3371" s="2" t="s">
        <v>26505</v>
      </c>
      <c r="B3371" s="0" t="s">
        <v>26506</v>
      </c>
      <c r="C3371" s="0" t="n">
        <v>2013</v>
      </c>
      <c r="D3371" s="2" t="s">
        <v>536</v>
      </c>
      <c r="E3371" s="0" t="n">
        <v>85</v>
      </c>
      <c r="F3371" s="2" t="s">
        <v>26507</v>
      </c>
      <c r="G3371" s="0" t="s">
        <v>26508</v>
      </c>
      <c r="H3371" s="2" t="s">
        <v>26509</v>
      </c>
      <c r="I3371" s="2" t="s">
        <v>26510</v>
      </c>
      <c r="K3371" s="2" t="s">
        <v>26511</v>
      </c>
      <c r="M3371" s="2"/>
      <c r="O3371" s="2"/>
      <c r="P3371" s="2"/>
      <c r="Q3371" s="2"/>
      <c r="R3371" s="2"/>
      <c r="S3371" s="2"/>
      <c r="T3371" s="2"/>
      <c r="V3371" s="2"/>
      <c r="W3371" s="2"/>
      <c r="Y3371" s="2"/>
      <c r="Z3371" s="2"/>
      <c r="AA3371" s="2"/>
      <c r="AB3371" s="2"/>
      <c r="AC3371" s="2"/>
      <c r="AE3371" s="2"/>
      <c r="AF3371" s="2"/>
      <c r="AG3371" s="2"/>
      <c r="AH3371" s="2"/>
      <c r="AJ3371" s="2"/>
      <c r="AK3371" s="2"/>
      <c r="AL3371" s="2"/>
      <c r="AN3371" s="2"/>
      <c r="AO3371" s="2"/>
      <c r="AP3371" s="2"/>
      <c r="AR3371" s="2"/>
      <c r="AS3371" s="2"/>
      <c r="AT3371" s="2"/>
      <c r="AU3371" s="2"/>
      <c r="AV3371" s="2"/>
      <c r="AW3371" s="2"/>
      <c r="AX3371" s="2"/>
      <c r="AZ3371" s="2"/>
      <c r="BA3371" s="2"/>
      <c r="BB3371" s="2"/>
      <c r="BC3371" s="2"/>
      <c r="BD3371" s="2"/>
      <c r="BE3371" s="2"/>
      <c r="BF3371" s="2"/>
      <c r="BH3371" s="2"/>
      <c r="BJ3371" s="2"/>
      <c r="BK3371" s="2"/>
      <c r="BL3371" s="2"/>
      <c r="BM3371" s="2"/>
      <c r="BN3371" s="2"/>
      <c r="BP3371" s="2"/>
      <c r="BQ3371" s="2"/>
      <c r="BR3371" s="2"/>
      <c r="BS3371" s="2"/>
      <c r="BU3371" s="2"/>
      <c r="BV3371" s="2"/>
      <c r="BW3371" s="2"/>
      <c r="BX3371" s="2"/>
      <c r="BY3371" s="2"/>
      <c r="BZ3371" s="2"/>
      <c r="CA3371" s="2"/>
      <c r="CC3371" s="2"/>
      <c r="CD3371" s="2"/>
      <c r="CE3371" s="2"/>
      <c r="CF3371" s="2"/>
      <c r="CG3371" s="2"/>
      <c r="CH3371" s="2"/>
      <c r="CI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  <c r="CW3371" s="2"/>
      <c r="CX3371" s="2"/>
      <c r="CY3371" s="2"/>
      <c r="CZ3371" s="2"/>
      <c r="DA3371" s="2"/>
      <c r="DB3371" s="2"/>
      <c r="DC3371" s="2"/>
      <c r="DD3371" s="2"/>
      <c r="DE3371" s="2"/>
      <c r="DF3371" s="2"/>
      <c r="DG3371" s="2"/>
      <c r="DH3371" s="2"/>
      <c r="DI3371" s="2"/>
      <c r="DJ3371" s="2"/>
      <c r="DK3371" s="2"/>
      <c r="DL3371" s="2"/>
      <c r="DM3371" s="2"/>
      <c r="DN3371" s="2"/>
      <c r="DO3371" s="2"/>
    </row>
    <row r="3372" customFormat="false" ht="14.4" hidden="false" customHeight="false" outlineLevel="0" collapsed="false">
      <c r="A3372" s="2" t="s">
        <v>26512</v>
      </c>
      <c r="B3372" s="0" t="s">
        <v>26513</v>
      </c>
      <c r="C3372" s="0" t="n">
        <v>2013</v>
      </c>
      <c r="D3372" s="2" t="s">
        <v>536</v>
      </c>
      <c r="E3372" s="0" t="n">
        <v>6</v>
      </c>
      <c r="F3372" s="2" t="s">
        <v>26514</v>
      </c>
      <c r="G3372" s="0" t="s">
        <v>26515</v>
      </c>
      <c r="H3372" s="2" t="s">
        <v>26516</v>
      </c>
      <c r="I3372" s="2" t="s">
        <v>26517</v>
      </c>
      <c r="K3372" s="2" t="s">
        <v>26518</v>
      </c>
      <c r="M3372" s="2"/>
      <c r="O3372" s="2"/>
      <c r="P3372" s="2"/>
      <c r="Q3372" s="2"/>
      <c r="R3372" s="2"/>
      <c r="S3372" s="2"/>
      <c r="T3372" s="2"/>
      <c r="V3372" s="2"/>
      <c r="W3372" s="2"/>
      <c r="Y3372" s="2"/>
      <c r="Z3372" s="2"/>
      <c r="AA3372" s="2"/>
      <c r="AB3372" s="2"/>
      <c r="AC3372" s="2"/>
      <c r="AE3372" s="2"/>
      <c r="AF3372" s="2"/>
      <c r="AG3372" s="2"/>
      <c r="AH3372" s="2"/>
      <c r="AJ3372" s="2"/>
      <c r="AK3372" s="2"/>
      <c r="AL3372" s="2"/>
      <c r="AN3372" s="2"/>
      <c r="AO3372" s="2"/>
      <c r="AP3372" s="2"/>
      <c r="AR3372" s="2"/>
      <c r="AS3372" s="2"/>
      <c r="AT3372" s="2"/>
      <c r="AU3372" s="2"/>
      <c r="AV3372" s="2"/>
      <c r="AW3372" s="2"/>
      <c r="AX3372" s="2"/>
      <c r="AZ3372" s="2"/>
      <c r="BA3372" s="2"/>
      <c r="BB3372" s="2"/>
      <c r="BC3372" s="2"/>
      <c r="BD3372" s="2"/>
      <c r="BE3372" s="2"/>
      <c r="BF3372" s="2"/>
      <c r="BH3372" s="2"/>
      <c r="BJ3372" s="2"/>
      <c r="BK3372" s="2"/>
      <c r="BL3372" s="2"/>
      <c r="BM3372" s="2"/>
      <c r="BN3372" s="2"/>
      <c r="BP3372" s="2"/>
      <c r="BQ3372" s="2"/>
      <c r="BR3372" s="2"/>
      <c r="BS3372" s="2"/>
      <c r="BU3372" s="2"/>
      <c r="BV3372" s="2"/>
      <c r="BW3372" s="2"/>
      <c r="BX3372" s="2"/>
      <c r="BY3372" s="2"/>
      <c r="BZ3372" s="2"/>
      <c r="CA3372" s="2"/>
      <c r="CC3372" s="2"/>
      <c r="CD3372" s="2"/>
      <c r="CE3372" s="2"/>
      <c r="CF3372" s="2"/>
      <c r="CG3372" s="2"/>
      <c r="CH3372" s="2"/>
      <c r="CI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  <c r="CW3372" s="2"/>
      <c r="CX3372" s="2"/>
      <c r="CY3372" s="2"/>
      <c r="CZ3372" s="2"/>
      <c r="DA3372" s="2"/>
      <c r="DB3372" s="2"/>
      <c r="DC3372" s="2"/>
      <c r="DD3372" s="2"/>
      <c r="DE3372" s="2"/>
      <c r="DF3372" s="2"/>
      <c r="DG3372" s="2"/>
      <c r="DH3372" s="2"/>
      <c r="DI3372" s="2"/>
      <c r="DJ3372" s="2"/>
      <c r="DK3372" s="2"/>
      <c r="DL3372" s="2"/>
      <c r="DM3372" s="2"/>
      <c r="DN3372" s="2"/>
      <c r="DO3372" s="2"/>
    </row>
    <row r="3373" customFormat="false" ht="14.4" hidden="false" customHeight="false" outlineLevel="0" collapsed="false">
      <c r="A3373" s="2" t="s">
        <v>26519</v>
      </c>
      <c r="B3373" s="0" t="s">
        <v>26520</v>
      </c>
      <c r="C3373" s="0" t="n">
        <v>2013</v>
      </c>
      <c r="D3373" s="2" t="s">
        <v>536</v>
      </c>
      <c r="E3373" s="0" t="n">
        <v>40</v>
      </c>
      <c r="F3373" s="2" t="s">
        <v>26521</v>
      </c>
      <c r="G3373" s="0" t="s">
        <v>26522</v>
      </c>
      <c r="H3373" s="2" t="s">
        <v>26523</v>
      </c>
      <c r="I3373" s="2" t="s">
        <v>26524</v>
      </c>
      <c r="K3373" s="2" t="s">
        <v>26525</v>
      </c>
      <c r="M3373" s="2"/>
      <c r="O3373" s="2"/>
      <c r="P3373" s="2"/>
      <c r="Q3373" s="2"/>
      <c r="R3373" s="2"/>
      <c r="S3373" s="2"/>
      <c r="T3373" s="2"/>
      <c r="V3373" s="2"/>
      <c r="W3373" s="2"/>
      <c r="Y3373" s="2"/>
      <c r="Z3373" s="2"/>
      <c r="AA3373" s="2"/>
      <c r="AB3373" s="2"/>
      <c r="AC3373" s="2"/>
      <c r="AE3373" s="2"/>
      <c r="AF3373" s="2"/>
      <c r="AG3373" s="2"/>
      <c r="AH3373" s="2"/>
      <c r="AJ3373" s="2"/>
      <c r="AK3373" s="2"/>
      <c r="AL3373" s="2"/>
      <c r="AN3373" s="2"/>
      <c r="AO3373" s="2"/>
      <c r="AP3373" s="2"/>
      <c r="AR3373" s="2"/>
      <c r="AS3373" s="2"/>
      <c r="AT3373" s="2"/>
      <c r="AU3373" s="2"/>
      <c r="AV3373" s="2"/>
      <c r="AW3373" s="2"/>
      <c r="AX3373" s="2"/>
      <c r="AZ3373" s="2"/>
      <c r="BA3373" s="2"/>
      <c r="BB3373" s="2"/>
      <c r="BC3373" s="2"/>
      <c r="BD3373" s="2"/>
      <c r="BE3373" s="2"/>
      <c r="BF3373" s="2"/>
      <c r="BH3373" s="2"/>
      <c r="BJ3373" s="2"/>
      <c r="BK3373" s="2"/>
      <c r="BL3373" s="2"/>
      <c r="BM3373" s="2"/>
      <c r="BN3373" s="2"/>
      <c r="BP3373" s="2"/>
      <c r="BQ3373" s="2"/>
      <c r="BR3373" s="2"/>
      <c r="BS3373" s="2"/>
      <c r="BU3373" s="2"/>
      <c r="BV3373" s="2"/>
      <c r="BW3373" s="2"/>
      <c r="BX3373" s="2"/>
      <c r="BY3373" s="2"/>
      <c r="BZ3373" s="2"/>
      <c r="CA3373" s="2"/>
      <c r="CC3373" s="2"/>
      <c r="CD3373" s="2"/>
      <c r="CE3373" s="2"/>
      <c r="CF3373" s="2"/>
      <c r="CG3373" s="2"/>
      <c r="CH3373" s="2"/>
      <c r="CI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  <c r="CW3373" s="2"/>
      <c r="CX3373" s="2"/>
      <c r="CY3373" s="2"/>
      <c r="CZ3373" s="2"/>
      <c r="DA3373" s="2"/>
      <c r="DB3373" s="2"/>
      <c r="DC3373" s="2"/>
      <c r="DD3373" s="2"/>
      <c r="DE3373" s="2"/>
      <c r="DF3373" s="2"/>
      <c r="DG3373" s="2"/>
      <c r="DH3373" s="2"/>
      <c r="DI3373" s="2"/>
      <c r="DJ3373" s="2"/>
      <c r="DK3373" s="2"/>
      <c r="DL3373" s="2"/>
      <c r="DM3373" s="2"/>
      <c r="DN3373" s="2"/>
      <c r="DO3373" s="2"/>
    </row>
    <row r="3374" customFormat="false" ht="14.4" hidden="false" customHeight="false" outlineLevel="0" collapsed="false">
      <c r="A3374" s="2" t="s">
        <v>26526</v>
      </c>
      <c r="B3374" s="0" t="s">
        <v>26527</v>
      </c>
      <c r="C3374" s="0" t="n">
        <v>2013</v>
      </c>
      <c r="D3374" s="2" t="s">
        <v>536</v>
      </c>
      <c r="E3374" s="0" t="n">
        <v>89</v>
      </c>
      <c r="F3374" s="2" t="s">
        <v>26528</v>
      </c>
      <c r="G3374" s="0" t="s">
        <v>26529</v>
      </c>
      <c r="H3374" s="2" t="s">
        <v>26530</v>
      </c>
      <c r="I3374" s="2" t="s">
        <v>26531</v>
      </c>
      <c r="K3374" s="2" t="s">
        <v>26532</v>
      </c>
      <c r="M3374" s="2"/>
      <c r="O3374" s="2"/>
      <c r="P3374" s="2"/>
      <c r="Q3374" s="2"/>
      <c r="R3374" s="2"/>
      <c r="S3374" s="2"/>
      <c r="T3374" s="2"/>
      <c r="V3374" s="2"/>
      <c r="W3374" s="2"/>
      <c r="Y3374" s="2"/>
      <c r="Z3374" s="2"/>
      <c r="AA3374" s="2"/>
      <c r="AB3374" s="2"/>
      <c r="AC3374" s="2"/>
      <c r="AE3374" s="2"/>
      <c r="AF3374" s="2"/>
      <c r="AG3374" s="2"/>
      <c r="AH3374" s="2"/>
      <c r="AJ3374" s="2"/>
      <c r="AK3374" s="2"/>
      <c r="AL3374" s="2"/>
      <c r="AN3374" s="2"/>
      <c r="AO3374" s="2"/>
      <c r="AP3374" s="2"/>
      <c r="AR3374" s="2"/>
      <c r="AS3374" s="2"/>
      <c r="AT3374" s="2"/>
      <c r="AU3374" s="2"/>
      <c r="AV3374" s="2"/>
      <c r="AW3374" s="2"/>
      <c r="AX3374" s="2"/>
      <c r="AZ3374" s="2"/>
      <c r="BA3374" s="2"/>
      <c r="BB3374" s="2"/>
      <c r="BC3374" s="2"/>
      <c r="BD3374" s="2"/>
      <c r="BE3374" s="2"/>
      <c r="BF3374" s="2"/>
      <c r="BH3374" s="2"/>
      <c r="BJ3374" s="2"/>
      <c r="BK3374" s="2"/>
      <c r="BL3374" s="2"/>
      <c r="BM3374" s="2"/>
      <c r="BN3374" s="2"/>
      <c r="BP3374" s="2"/>
      <c r="BQ3374" s="2"/>
      <c r="BR3374" s="2"/>
      <c r="BS3374" s="2"/>
      <c r="BU3374" s="2"/>
      <c r="BV3374" s="2"/>
      <c r="BW3374" s="2"/>
      <c r="BX3374" s="2"/>
      <c r="BY3374" s="2"/>
      <c r="BZ3374" s="2"/>
      <c r="CA3374" s="2"/>
      <c r="CC3374" s="2"/>
      <c r="CD3374" s="2"/>
      <c r="CE3374" s="2"/>
      <c r="CF3374" s="2"/>
      <c r="CG3374" s="2"/>
      <c r="CH3374" s="2"/>
      <c r="CI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  <c r="CW3374" s="2"/>
      <c r="CX3374" s="2"/>
      <c r="CY3374" s="2"/>
      <c r="CZ3374" s="2"/>
      <c r="DA3374" s="2"/>
      <c r="DB3374" s="2"/>
      <c r="DC3374" s="2"/>
      <c r="DD3374" s="2"/>
      <c r="DE3374" s="2"/>
      <c r="DF3374" s="2"/>
      <c r="DG3374" s="2"/>
      <c r="DH3374" s="2"/>
      <c r="DI3374" s="2"/>
      <c r="DJ3374" s="2"/>
      <c r="DK3374" s="2"/>
      <c r="DL3374" s="2"/>
      <c r="DM3374" s="2"/>
      <c r="DN3374" s="2"/>
      <c r="DO3374" s="2"/>
    </row>
    <row r="3375" customFormat="false" ht="14.4" hidden="false" customHeight="false" outlineLevel="0" collapsed="false">
      <c r="A3375" s="2" t="s">
        <v>26533</v>
      </c>
      <c r="B3375" s="0" t="s">
        <v>26534</v>
      </c>
      <c r="C3375" s="0" t="n">
        <v>2013</v>
      </c>
      <c r="D3375" s="2" t="s">
        <v>536</v>
      </c>
      <c r="E3375" s="0" t="n">
        <v>18</v>
      </c>
      <c r="F3375" s="2" t="s">
        <v>26535</v>
      </c>
      <c r="G3375" s="0" t="s">
        <v>26536</v>
      </c>
      <c r="H3375" s="2" t="s">
        <v>26537</v>
      </c>
      <c r="I3375" s="2" t="s">
        <v>26538</v>
      </c>
      <c r="K3375" s="2" t="s">
        <v>26539</v>
      </c>
      <c r="M3375" s="2"/>
      <c r="O3375" s="2"/>
      <c r="P3375" s="2"/>
      <c r="Q3375" s="2"/>
      <c r="R3375" s="2"/>
      <c r="S3375" s="2"/>
      <c r="T3375" s="2"/>
      <c r="V3375" s="2"/>
      <c r="W3375" s="2"/>
      <c r="Y3375" s="2"/>
      <c r="Z3375" s="2"/>
      <c r="AA3375" s="2"/>
      <c r="AB3375" s="2"/>
      <c r="AC3375" s="2"/>
      <c r="AE3375" s="2"/>
      <c r="AF3375" s="2"/>
      <c r="AG3375" s="2"/>
      <c r="AH3375" s="2"/>
      <c r="AJ3375" s="2"/>
      <c r="AK3375" s="2"/>
      <c r="AL3375" s="2"/>
      <c r="AN3375" s="2"/>
      <c r="AO3375" s="2"/>
      <c r="AP3375" s="2"/>
      <c r="AR3375" s="2"/>
      <c r="AS3375" s="2"/>
      <c r="AT3375" s="2"/>
      <c r="AU3375" s="2"/>
      <c r="AV3375" s="2"/>
      <c r="AW3375" s="2"/>
      <c r="AX3375" s="2"/>
      <c r="AZ3375" s="2"/>
      <c r="BA3375" s="2"/>
      <c r="BB3375" s="2"/>
      <c r="BC3375" s="2"/>
      <c r="BD3375" s="2"/>
      <c r="BE3375" s="2"/>
      <c r="BF3375" s="2"/>
      <c r="BH3375" s="2"/>
      <c r="BJ3375" s="2"/>
      <c r="BK3375" s="2"/>
      <c r="BL3375" s="2"/>
      <c r="BM3375" s="2"/>
      <c r="BN3375" s="2"/>
      <c r="BP3375" s="2"/>
      <c r="BQ3375" s="2"/>
      <c r="BR3375" s="2"/>
      <c r="BS3375" s="2"/>
      <c r="BU3375" s="2"/>
      <c r="BV3375" s="2"/>
      <c r="BW3375" s="2"/>
      <c r="BX3375" s="2"/>
      <c r="BY3375" s="2"/>
      <c r="BZ3375" s="2"/>
      <c r="CA3375" s="2"/>
      <c r="CC3375" s="2"/>
      <c r="CD3375" s="2"/>
      <c r="CE3375" s="2"/>
      <c r="CF3375" s="2"/>
      <c r="CG3375" s="2"/>
      <c r="CH3375" s="2"/>
      <c r="CI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  <c r="CW3375" s="2"/>
      <c r="CX3375" s="2"/>
      <c r="CY3375" s="2"/>
      <c r="CZ3375" s="2"/>
      <c r="DA3375" s="2"/>
      <c r="DB3375" s="2"/>
      <c r="DC3375" s="2"/>
      <c r="DD3375" s="2"/>
      <c r="DE3375" s="2"/>
      <c r="DF3375" s="2"/>
      <c r="DG3375" s="2"/>
      <c r="DH3375" s="2"/>
      <c r="DI3375" s="2"/>
      <c r="DJ3375" s="2"/>
      <c r="DK3375" s="2"/>
      <c r="DL3375" s="2"/>
      <c r="DM3375" s="2"/>
      <c r="DN3375" s="2"/>
      <c r="DO3375" s="2"/>
    </row>
    <row r="3376" customFormat="false" ht="14.4" hidden="false" customHeight="false" outlineLevel="0" collapsed="false">
      <c r="A3376" s="2" t="s">
        <v>26540</v>
      </c>
      <c r="B3376" s="0" t="s">
        <v>26541</v>
      </c>
      <c r="C3376" s="0" t="n">
        <v>2013</v>
      </c>
      <c r="D3376" s="2" t="s">
        <v>536</v>
      </c>
      <c r="E3376" s="0" t="n">
        <v>12</v>
      </c>
      <c r="F3376" s="2" t="s">
        <v>26542</v>
      </c>
      <c r="G3376" s="0" t="s">
        <v>26543</v>
      </c>
      <c r="H3376" s="2" t="s">
        <v>26544</v>
      </c>
      <c r="I3376" s="2" t="s">
        <v>26545</v>
      </c>
      <c r="K3376" s="2" t="s">
        <v>26546</v>
      </c>
      <c r="M3376" s="2"/>
      <c r="O3376" s="2"/>
      <c r="P3376" s="2"/>
      <c r="Q3376" s="2"/>
      <c r="R3376" s="2"/>
      <c r="S3376" s="2"/>
      <c r="T3376" s="2"/>
      <c r="V3376" s="2"/>
      <c r="W3376" s="2"/>
      <c r="Y3376" s="2"/>
      <c r="Z3376" s="2"/>
      <c r="AA3376" s="2"/>
      <c r="AB3376" s="2"/>
      <c r="AC3376" s="2"/>
      <c r="AE3376" s="2"/>
      <c r="AF3376" s="2"/>
      <c r="AG3376" s="2"/>
      <c r="AH3376" s="2"/>
      <c r="AJ3376" s="2"/>
      <c r="AK3376" s="2"/>
      <c r="AL3376" s="2"/>
      <c r="AN3376" s="2"/>
      <c r="AO3376" s="2"/>
      <c r="AP3376" s="2"/>
      <c r="AR3376" s="2"/>
      <c r="AS3376" s="2"/>
      <c r="AT3376" s="2"/>
      <c r="AU3376" s="2"/>
      <c r="AV3376" s="2"/>
      <c r="AW3376" s="2"/>
      <c r="AX3376" s="2"/>
      <c r="AZ3376" s="2"/>
      <c r="BA3376" s="2"/>
      <c r="BB3376" s="2"/>
      <c r="BC3376" s="2"/>
      <c r="BD3376" s="2"/>
      <c r="BE3376" s="2"/>
      <c r="BF3376" s="2"/>
      <c r="BH3376" s="2"/>
      <c r="BJ3376" s="2"/>
      <c r="BK3376" s="2"/>
      <c r="BL3376" s="2"/>
      <c r="BM3376" s="2"/>
      <c r="BN3376" s="2"/>
      <c r="BP3376" s="2"/>
      <c r="BQ3376" s="2"/>
      <c r="BR3376" s="2"/>
      <c r="BS3376" s="2"/>
      <c r="BU3376" s="2"/>
      <c r="BV3376" s="2"/>
      <c r="BW3376" s="2"/>
      <c r="BX3376" s="2"/>
      <c r="BY3376" s="2"/>
      <c r="BZ3376" s="2"/>
      <c r="CA3376" s="2"/>
      <c r="CC3376" s="2"/>
      <c r="CD3376" s="2"/>
      <c r="CE3376" s="2"/>
      <c r="CF3376" s="2"/>
      <c r="CG3376" s="2"/>
      <c r="CH3376" s="2"/>
      <c r="CI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  <c r="CW3376" s="2"/>
      <c r="CX3376" s="2"/>
      <c r="CY3376" s="2"/>
      <c r="CZ3376" s="2"/>
      <c r="DA3376" s="2"/>
      <c r="DB3376" s="2"/>
      <c r="DC3376" s="2"/>
      <c r="DD3376" s="2"/>
      <c r="DE3376" s="2"/>
      <c r="DF3376" s="2"/>
      <c r="DG3376" s="2"/>
      <c r="DH3376" s="2"/>
      <c r="DI3376" s="2"/>
      <c r="DJ3376" s="2"/>
      <c r="DK3376" s="2"/>
      <c r="DL3376" s="2"/>
      <c r="DM3376" s="2"/>
      <c r="DN3376" s="2"/>
      <c r="DO3376" s="2"/>
    </row>
    <row r="3377" customFormat="false" ht="14.4" hidden="false" customHeight="false" outlineLevel="0" collapsed="false">
      <c r="A3377" s="2" t="s">
        <v>26547</v>
      </c>
      <c r="B3377" s="0" t="s">
        <v>26548</v>
      </c>
      <c r="C3377" s="0" t="n">
        <v>2013</v>
      </c>
      <c r="D3377" s="2" t="s">
        <v>536</v>
      </c>
      <c r="E3377" s="0" t="n">
        <v>30</v>
      </c>
      <c r="F3377" s="2" t="s">
        <v>26549</v>
      </c>
      <c r="G3377" s="0" t="s">
        <v>26550</v>
      </c>
      <c r="H3377" s="2" t="s">
        <v>26551</v>
      </c>
      <c r="I3377" s="2" t="s">
        <v>26552</v>
      </c>
      <c r="K3377" s="2" t="s">
        <v>26553</v>
      </c>
      <c r="M3377" s="2"/>
      <c r="O3377" s="2"/>
      <c r="P3377" s="2"/>
      <c r="Q3377" s="2"/>
      <c r="R3377" s="2"/>
      <c r="S3377" s="2"/>
      <c r="T3377" s="2"/>
      <c r="V3377" s="2"/>
      <c r="W3377" s="2"/>
      <c r="Y3377" s="2"/>
      <c r="Z3377" s="2"/>
      <c r="AA3377" s="2"/>
      <c r="AB3377" s="2"/>
      <c r="AC3377" s="2"/>
      <c r="AE3377" s="2"/>
      <c r="AF3377" s="2"/>
      <c r="AG3377" s="2"/>
      <c r="AH3377" s="2"/>
      <c r="AJ3377" s="2"/>
      <c r="AK3377" s="2"/>
      <c r="AL3377" s="2"/>
      <c r="AN3377" s="2"/>
      <c r="AO3377" s="2"/>
      <c r="AP3377" s="2"/>
      <c r="AR3377" s="2"/>
      <c r="AS3377" s="2"/>
      <c r="AT3377" s="2"/>
      <c r="AU3377" s="2"/>
      <c r="AV3377" s="2"/>
      <c r="AW3377" s="2"/>
      <c r="AX3377" s="2"/>
      <c r="AZ3377" s="2"/>
      <c r="BA3377" s="2"/>
      <c r="BB3377" s="2"/>
      <c r="BC3377" s="2"/>
      <c r="BD3377" s="2"/>
      <c r="BE3377" s="2"/>
      <c r="BF3377" s="2"/>
      <c r="BH3377" s="2"/>
      <c r="BJ3377" s="2"/>
      <c r="BK3377" s="2"/>
      <c r="BL3377" s="2"/>
      <c r="BM3377" s="2"/>
      <c r="BN3377" s="2"/>
      <c r="BP3377" s="2"/>
      <c r="BQ3377" s="2"/>
      <c r="BR3377" s="2"/>
      <c r="BS3377" s="2"/>
      <c r="BU3377" s="2"/>
      <c r="BV3377" s="2"/>
      <c r="BW3377" s="2"/>
      <c r="BX3377" s="2"/>
      <c r="BY3377" s="2"/>
      <c r="BZ3377" s="2"/>
      <c r="CA3377" s="2"/>
      <c r="CC3377" s="2"/>
      <c r="CD3377" s="2"/>
      <c r="CE3377" s="2"/>
      <c r="CF3377" s="2"/>
      <c r="CG3377" s="2"/>
      <c r="CH3377" s="2"/>
      <c r="CI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  <c r="CW3377" s="2"/>
      <c r="CX3377" s="2"/>
      <c r="CY3377" s="2"/>
      <c r="CZ3377" s="2"/>
      <c r="DA3377" s="2"/>
      <c r="DB3377" s="2"/>
      <c r="DC3377" s="2"/>
      <c r="DD3377" s="2"/>
      <c r="DE3377" s="2"/>
      <c r="DF3377" s="2"/>
      <c r="DG3377" s="2"/>
      <c r="DH3377" s="2"/>
      <c r="DI3377" s="2"/>
      <c r="DJ3377" s="2"/>
      <c r="DK3377" s="2"/>
      <c r="DL3377" s="2"/>
      <c r="DM3377" s="2"/>
      <c r="DN3377" s="2"/>
      <c r="DO3377" s="2"/>
    </row>
    <row r="3378" customFormat="false" ht="14.4" hidden="false" customHeight="false" outlineLevel="0" collapsed="false">
      <c r="A3378" s="2" t="s">
        <v>26554</v>
      </c>
      <c r="B3378" s="0" t="s">
        <v>26555</v>
      </c>
      <c r="C3378" s="0" t="n">
        <v>2013</v>
      </c>
      <c r="D3378" s="2" t="s">
        <v>536</v>
      </c>
      <c r="E3378" s="0" t="n">
        <v>12</v>
      </c>
      <c r="F3378" s="2" t="s">
        <v>26556</v>
      </c>
      <c r="G3378" s="0" t="s">
        <v>26557</v>
      </c>
      <c r="H3378" s="2" t="s">
        <v>26558</v>
      </c>
      <c r="I3378" s="2" t="s">
        <v>26559</v>
      </c>
      <c r="K3378" s="2" t="s">
        <v>26560</v>
      </c>
      <c r="M3378" s="2"/>
      <c r="O3378" s="2"/>
      <c r="P3378" s="2"/>
      <c r="Q3378" s="2"/>
      <c r="R3378" s="2"/>
      <c r="S3378" s="2"/>
      <c r="T3378" s="2"/>
      <c r="V3378" s="2"/>
      <c r="W3378" s="2"/>
      <c r="Y3378" s="2"/>
      <c r="Z3378" s="2"/>
      <c r="AA3378" s="2"/>
      <c r="AB3378" s="2"/>
      <c r="AC3378" s="2"/>
      <c r="AE3378" s="2"/>
      <c r="AF3378" s="2"/>
      <c r="AG3378" s="2"/>
      <c r="AH3378" s="2"/>
      <c r="AJ3378" s="2"/>
      <c r="AK3378" s="2"/>
      <c r="AL3378" s="2"/>
      <c r="AN3378" s="2"/>
      <c r="AO3378" s="2"/>
      <c r="AP3378" s="2"/>
      <c r="AR3378" s="2"/>
      <c r="AS3378" s="2"/>
      <c r="AT3378" s="2"/>
      <c r="AU3378" s="2"/>
      <c r="AV3378" s="2"/>
      <c r="AW3378" s="2"/>
      <c r="AX3378" s="2"/>
      <c r="AZ3378" s="2"/>
      <c r="BA3378" s="2"/>
      <c r="BB3378" s="2"/>
      <c r="BC3378" s="2"/>
      <c r="BD3378" s="2"/>
      <c r="BE3378" s="2"/>
      <c r="BF3378" s="2"/>
      <c r="BH3378" s="2"/>
      <c r="BJ3378" s="2"/>
      <c r="BK3378" s="2"/>
      <c r="BL3378" s="2"/>
      <c r="BM3378" s="2"/>
      <c r="BN3378" s="2"/>
      <c r="BP3378" s="2"/>
      <c r="BQ3378" s="2"/>
      <c r="BR3378" s="2"/>
      <c r="BS3378" s="2"/>
      <c r="BU3378" s="2"/>
      <c r="BV3378" s="2"/>
      <c r="BW3378" s="2"/>
      <c r="BX3378" s="2"/>
      <c r="BY3378" s="2"/>
      <c r="BZ3378" s="2"/>
      <c r="CA3378" s="2"/>
      <c r="CC3378" s="2"/>
      <c r="CD3378" s="2"/>
      <c r="CE3378" s="2"/>
      <c r="CF3378" s="2"/>
      <c r="CG3378" s="2"/>
      <c r="CH3378" s="2"/>
      <c r="CI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  <c r="CW3378" s="2"/>
      <c r="CX3378" s="2"/>
      <c r="CY3378" s="2"/>
      <c r="CZ3378" s="2"/>
      <c r="DA3378" s="2"/>
      <c r="DB3378" s="2"/>
      <c r="DC3378" s="2"/>
      <c r="DD3378" s="2"/>
      <c r="DE3378" s="2"/>
      <c r="DF3378" s="2"/>
      <c r="DG3378" s="2"/>
      <c r="DH3378" s="2"/>
      <c r="DI3378" s="2"/>
      <c r="DJ3378" s="2"/>
      <c r="DK3378" s="2"/>
      <c r="DL3378" s="2"/>
      <c r="DM3378" s="2"/>
      <c r="DN3378" s="2"/>
      <c r="DO3378" s="2"/>
    </row>
    <row r="3379" customFormat="false" ht="14.4" hidden="false" customHeight="false" outlineLevel="0" collapsed="false">
      <c r="A3379" s="2" t="s">
        <v>26561</v>
      </c>
      <c r="B3379" s="0" t="s">
        <v>26562</v>
      </c>
      <c r="C3379" s="0" t="n">
        <v>2013</v>
      </c>
      <c r="D3379" s="2" t="s">
        <v>536</v>
      </c>
      <c r="E3379" s="0" t="n">
        <v>495</v>
      </c>
      <c r="F3379" s="2" t="s">
        <v>26563</v>
      </c>
      <c r="G3379" s="0" t="s">
        <v>26564</v>
      </c>
      <c r="H3379" s="2" t="s">
        <v>26565</v>
      </c>
      <c r="I3379" s="2" t="s">
        <v>26566</v>
      </c>
      <c r="K3379" s="2" t="s">
        <v>26567</v>
      </c>
      <c r="M3379" s="2"/>
      <c r="O3379" s="2"/>
      <c r="P3379" s="2"/>
      <c r="Q3379" s="2"/>
      <c r="R3379" s="2"/>
      <c r="S3379" s="2"/>
      <c r="T3379" s="2"/>
      <c r="V3379" s="2"/>
      <c r="W3379" s="2"/>
      <c r="Y3379" s="2"/>
      <c r="Z3379" s="2"/>
      <c r="AA3379" s="2"/>
      <c r="AB3379" s="2"/>
      <c r="AC3379" s="2"/>
      <c r="AE3379" s="2"/>
      <c r="AF3379" s="2"/>
      <c r="AG3379" s="2"/>
      <c r="AH3379" s="2"/>
      <c r="AJ3379" s="2"/>
      <c r="AK3379" s="2"/>
      <c r="AL3379" s="2"/>
      <c r="AN3379" s="2"/>
      <c r="AO3379" s="2"/>
      <c r="AP3379" s="2"/>
      <c r="AR3379" s="2"/>
      <c r="AS3379" s="2"/>
      <c r="AT3379" s="2"/>
      <c r="AU3379" s="2"/>
      <c r="AV3379" s="2"/>
      <c r="AW3379" s="2"/>
      <c r="AX3379" s="2"/>
      <c r="AZ3379" s="2"/>
      <c r="BA3379" s="2"/>
      <c r="BB3379" s="2"/>
      <c r="BC3379" s="2"/>
      <c r="BD3379" s="2"/>
      <c r="BE3379" s="2"/>
      <c r="BF3379" s="2"/>
      <c r="BH3379" s="2"/>
      <c r="BJ3379" s="2"/>
      <c r="BK3379" s="2"/>
      <c r="BL3379" s="2"/>
      <c r="BM3379" s="2"/>
      <c r="BN3379" s="2"/>
      <c r="BP3379" s="2"/>
      <c r="BQ3379" s="2"/>
      <c r="BR3379" s="2"/>
      <c r="BS3379" s="2"/>
      <c r="BU3379" s="2"/>
      <c r="BV3379" s="2"/>
      <c r="BW3379" s="2"/>
      <c r="BX3379" s="2"/>
      <c r="BY3379" s="2"/>
      <c r="BZ3379" s="2"/>
      <c r="CA3379" s="2"/>
      <c r="CC3379" s="2"/>
      <c r="CD3379" s="2"/>
      <c r="CE3379" s="2"/>
      <c r="CF3379" s="2"/>
      <c r="CG3379" s="2"/>
      <c r="CH3379" s="2"/>
      <c r="CI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  <c r="CW3379" s="2"/>
      <c r="CX3379" s="2"/>
      <c r="CY3379" s="2"/>
      <c r="CZ3379" s="2"/>
      <c r="DA3379" s="2"/>
      <c r="DB3379" s="2"/>
      <c r="DC3379" s="2"/>
      <c r="DD3379" s="2"/>
      <c r="DE3379" s="2"/>
      <c r="DF3379" s="2"/>
      <c r="DG3379" s="2"/>
      <c r="DH3379" s="2"/>
      <c r="DI3379" s="2"/>
      <c r="DJ3379" s="2"/>
      <c r="DK3379" s="2"/>
      <c r="DL3379" s="2"/>
      <c r="DM3379" s="2"/>
      <c r="DN3379" s="2"/>
      <c r="DO3379" s="2"/>
    </row>
    <row r="3380" customFormat="false" ht="14.4" hidden="false" customHeight="false" outlineLevel="0" collapsed="false">
      <c r="A3380" s="2" t="s">
        <v>26568</v>
      </c>
      <c r="B3380" s="0" t="s">
        <v>26569</v>
      </c>
      <c r="C3380" s="0" t="n">
        <v>2013</v>
      </c>
      <c r="D3380" s="2" t="s">
        <v>536</v>
      </c>
      <c r="E3380" s="0" t="n">
        <v>51</v>
      </c>
      <c r="F3380" s="2" t="s">
        <v>26570</v>
      </c>
      <c r="G3380" s="0" t="s">
        <v>26571</v>
      </c>
      <c r="H3380" s="2" t="s">
        <v>26572</v>
      </c>
      <c r="I3380" s="2" t="s">
        <v>26573</v>
      </c>
      <c r="K3380" s="2" t="s">
        <v>26574</v>
      </c>
      <c r="M3380" s="2"/>
      <c r="O3380" s="2"/>
      <c r="P3380" s="2"/>
      <c r="Q3380" s="2"/>
      <c r="R3380" s="2"/>
      <c r="S3380" s="2"/>
      <c r="T3380" s="2"/>
      <c r="V3380" s="2"/>
      <c r="W3380" s="2"/>
      <c r="Y3380" s="2"/>
      <c r="Z3380" s="2"/>
      <c r="AA3380" s="2"/>
      <c r="AB3380" s="2"/>
      <c r="AC3380" s="2"/>
      <c r="AE3380" s="2"/>
      <c r="AF3380" s="2"/>
      <c r="AG3380" s="2"/>
      <c r="AH3380" s="2"/>
      <c r="AJ3380" s="2"/>
      <c r="AK3380" s="2"/>
      <c r="AL3380" s="2"/>
      <c r="AN3380" s="2"/>
      <c r="AO3380" s="2"/>
      <c r="AP3380" s="2"/>
      <c r="AR3380" s="2"/>
      <c r="AS3380" s="2"/>
      <c r="AT3380" s="2"/>
      <c r="AU3380" s="2"/>
      <c r="AV3380" s="2"/>
      <c r="AW3380" s="2"/>
      <c r="AX3380" s="2"/>
      <c r="AZ3380" s="2"/>
      <c r="BA3380" s="2"/>
      <c r="BB3380" s="2"/>
      <c r="BC3380" s="2"/>
      <c r="BD3380" s="2"/>
      <c r="BE3380" s="2"/>
      <c r="BF3380" s="2"/>
      <c r="BH3380" s="2"/>
      <c r="BJ3380" s="2"/>
      <c r="BK3380" s="2"/>
      <c r="BL3380" s="2"/>
      <c r="BM3380" s="2"/>
      <c r="BN3380" s="2"/>
      <c r="BP3380" s="2"/>
      <c r="BQ3380" s="2"/>
      <c r="BR3380" s="2"/>
      <c r="BS3380" s="2"/>
      <c r="BU3380" s="2"/>
      <c r="BV3380" s="2"/>
      <c r="BW3380" s="2"/>
      <c r="BX3380" s="2"/>
      <c r="BY3380" s="2"/>
      <c r="BZ3380" s="2"/>
      <c r="CA3380" s="2"/>
      <c r="CC3380" s="2"/>
      <c r="CD3380" s="2"/>
      <c r="CE3380" s="2"/>
      <c r="CF3380" s="2"/>
      <c r="CG3380" s="2"/>
      <c r="CH3380" s="2"/>
      <c r="CI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  <c r="CW3380" s="2"/>
      <c r="CX3380" s="2"/>
      <c r="CY3380" s="2"/>
      <c r="CZ3380" s="2"/>
      <c r="DA3380" s="2"/>
      <c r="DB3380" s="2"/>
      <c r="DC3380" s="2"/>
      <c r="DD3380" s="2"/>
      <c r="DE3380" s="2"/>
      <c r="DF3380" s="2"/>
      <c r="DG3380" s="2"/>
      <c r="DH3380" s="2"/>
      <c r="DI3380" s="2"/>
      <c r="DJ3380" s="2"/>
      <c r="DK3380" s="2"/>
      <c r="DL3380" s="2"/>
      <c r="DM3380" s="2"/>
      <c r="DN3380" s="2"/>
      <c r="DO3380" s="2"/>
    </row>
    <row r="3381" customFormat="false" ht="14.4" hidden="false" customHeight="false" outlineLevel="0" collapsed="false">
      <c r="A3381" s="2" t="s">
        <v>26575</v>
      </c>
      <c r="B3381" s="0" t="s">
        <v>26576</v>
      </c>
      <c r="C3381" s="0" t="n">
        <v>2013</v>
      </c>
      <c r="D3381" s="2" t="s">
        <v>536</v>
      </c>
      <c r="E3381" s="0" t="n">
        <v>7</v>
      </c>
      <c r="F3381" s="2" t="s">
        <v>26577</v>
      </c>
      <c r="G3381" s="0" t="s">
        <v>26578</v>
      </c>
      <c r="H3381" s="2" t="s">
        <v>26579</v>
      </c>
      <c r="I3381" s="2" t="s">
        <v>26580</v>
      </c>
      <c r="K3381" s="2" t="s">
        <v>26581</v>
      </c>
      <c r="M3381" s="2"/>
      <c r="O3381" s="2"/>
      <c r="P3381" s="2"/>
      <c r="Q3381" s="2"/>
      <c r="R3381" s="2"/>
      <c r="S3381" s="2"/>
      <c r="T3381" s="2"/>
      <c r="V3381" s="2"/>
      <c r="W3381" s="2"/>
      <c r="Y3381" s="2"/>
      <c r="Z3381" s="2"/>
      <c r="AA3381" s="2"/>
      <c r="AB3381" s="2"/>
      <c r="AC3381" s="2"/>
      <c r="AE3381" s="2"/>
      <c r="AF3381" s="2"/>
      <c r="AG3381" s="2"/>
      <c r="AH3381" s="2"/>
      <c r="AJ3381" s="2"/>
      <c r="AK3381" s="2"/>
      <c r="AL3381" s="2"/>
      <c r="AN3381" s="2"/>
      <c r="AO3381" s="2"/>
      <c r="AP3381" s="2"/>
      <c r="AR3381" s="2"/>
      <c r="AS3381" s="2"/>
      <c r="AT3381" s="2"/>
      <c r="AU3381" s="2"/>
      <c r="AV3381" s="2"/>
      <c r="AW3381" s="2"/>
      <c r="AX3381" s="2"/>
      <c r="AZ3381" s="2"/>
      <c r="BA3381" s="2"/>
      <c r="BB3381" s="2"/>
      <c r="BC3381" s="2"/>
      <c r="BD3381" s="2"/>
      <c r="BE3381" s="2"/>
      <c r="BF3381" s="2"/>
      <c r="BH3381" s="2"/>
      <c r="BJ3381" s="2"/>
      <c r="BK3381" s="2"/>
      <c r="BL3381" s="2"/>
      <c r="BM3381" s="2"/>
      <c r="BN3381" s="2"/>
      <c r="BP3381" s="2"/>
      <c r="BQ3381" s="2"/>
      <c r="BR3381" s="2"/>
      <c r="BS3381" s="2"/>
      <c r="BU3381" s="2"/>
      <c r="BV3381" s="2"/>
      <c r="BW3381" s="2"/>
      <c r="BX3381" s="2"/>
      <c r="BY3381" s="2"/>
      <c r="BZ3381" s="2"/>
      <c r="CA3381" s="2"/>
      <c r="CC3381" s="2"/>
      <c r="CD3381" s="2"/>
      <c r="CE3381" s="2"/>
      <c r="CF3381" s="2"/>
      <c r="CG3381" s="2"/>
      <c r="CH3381" s="2"/>
      <c r="CI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  <c r="CW3381" s="2"/>
      <c r="CX3381" s="2"/>
      <c r="CY3381" s="2"/>
      <c r="CZ3381" s="2"/>
      <c r="DA3381" s="2"/>
      <c r="DB3381" s="2"/>
      <c r="DC3381" s="2"/>
      <c r="DD3381" s="2"/>
      <c r="DE3381" s="2"/>
      <c r="DF3381" s="2"/>
      <c r="DG3381" s="2"/>
      <c r="DH3381" s="2"/>
      <c r="DI3381" s="2"/>
      <c r="DJ3381" s="2"/>
      <c r="DK3381" s="2"/>
      <c r="DL3381" s="2"/>
      <c r="DM3381" s="2"/>
      <c r="DN3381" s="2"/>
      <c r="DO3381" s="2"/>
    </row>
    <row r="3382" customFormat="false" ht="14.4" hidden="false" customHeight="false" outlineLevel="0" collapsed="false">
      <c r="A3382" s="2" t="s">
        <v>26582</v>
      </c>
      <c r="B3382" s="0" t="s">
        <v>26583</v>
      </c>
      <c r="C3382" s="0" t="n">
        <v>2013</v>
      </c>
      <c r="D3382" s="2" t="s">
        <v>536</v>
      </c>
      <c r="E3382" s="0" t="n">
        <v>14</v>
      </c>
      <c r="F3382" s="2" t="s">
        <v>26584</v>
      </c>
      <c r="G3382" s="0" t="s">
        <v>26585</v>
      </c>
      <c r="H3382" s="2" t="s">
        <v>26586</v>
      </c>
      <c r="I3382" s="2" t="s">
        <v>26587</v>
      </c>
      <c r="K3382" s="2" t="s">
        <v>26588</v>
      </c>
      <c r="M3382" s="2"/>
      <c r="O3382" s="2"/>
      <c r="P3382" s="2"/>
      <c r="Q3382" s="2"/>
      <c r="R3382" s="2"/>
      <c r="S3382" s="2"/>
      <c r="T3382" s="2"/>
      <c r="V3382" s="2"/>
      <c r="W3382" s="2"/>
      <c r="Y3382" s="2"/>
      <c r="Z3382" s="2"/>
      <c r="AA3382" s="2"/>
      <c r="AB3382" s="2"/>
      <c r="AC3382" s="2"/>
      <c r="AE3382" s="2"/>
      <c r="AF3382" s="2"/>
      <c r="AG3382" s="2"/>
      <c r="AH3382" s="2"/>
      <c r="AJ3382" s="2"/>
      <c r="AK3382" s="2"/>
      <c r="AL3382" s="2"/>
      <c r="AN3382" s="2"/>
      <c r="AO3382" s="2"/>
      <c r="AP3382" s="2"/>
      <c r="AR3382" s="2"/>
      <c r="AS3382" s="2"/>
      <c r="AT3382" s="2"/>
      <c r="AU3382" s="2"/>
      <c r="AV3382" s="2"/>
      <c r="AW3382" s="2"/>
      <c r="AX3382" s="2"/>
      <c r="AZ3382" s="2"/>
      <c r="BA3382" s="2"/>
      <c r="BB3382" s="2"/>
      <c r="BC3382" s="2"/>
      <c r="BD3382" s="2"/>
      <c r="BE3382" s="2"/>
      <c r="BF3382" s="2"/>
      <c r="BH3382" s="2"/>
      <c r="BJ3382" s="2"/>
      <c r="BK3382" s="2"/>
      <c r="BL3382" s="2"/>
      <c r="BM3382" s="2"/>
      <c r="BN3382" s="2"/>
      <c r="BP3382" s="2"/>
      <c r="BQ3382" s="2"/>
      <c r="BR3382" s="2"/>
      <c r="BS3382" s="2"/>
      <c r="BU3382" s="2"/>
      <c r="BV3382" s="2"/>
      <c r="BW3382" s="2"/>
      <c r="BX3382" s="2"/>
      <c r="BY3382" s="2"/>
      <c r="BZ3382" s="2"/>
      <c r="CA3382" s="2"/>
      <c r="CC3382" s="2"/>
      <c r="CD3382" s="2"/>
      <c r="CE3382" s="2"/>
      <c r="CF3382" s="2"/>
      <c r="CG3382" s="2"/>
      <c r="CH3382" s="2"/>
      <c r="CI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  <c r="CW3382" s="2"/>
      <c r="CX3382" s="2"/>
      <c r="CY3382" s="2"/>
      <c r="CZ3382" s="2"/>
      <c r="DA3382" s="2"/>
      <c r="DB3382" s="2"/>
      <c r="DC3382" s="2"/>
      <c r="DD3382" s="2"/>
      <c r="DE3382" s="2"/>
      <c r="DF3382" s="2"/>
      <c r="DG3382" s="2"/>
      <c r="DH3382" s="2"/>
      <c r="DI3382" s="2"/>
      <c r="DJ3382" s="2"/>
      <c r="DK3382" s="2"/>
      <c r="DL3382" s="2"/>
      <c r="DM3382" s="2"/>
      <c r="DN3382" s="2"/>
      <c r="DO3382" s="2"/>
    </row>
    <row r="3383" customFormat="false" ht="14.4" hidden="false" customHeight="false" outlineLevel="0" collapsed="false">
      <c r="A3383" s="2" t="s">
        <v>26589</v>
      </c>
      <c r="B3383" s="0" t="s">
        <v>26590</v>
      </c>
      <c r="C3383" s="0" t="n">
        <v>2013</v>
      </c>
      <c r="D3383" s="2" t="s">
        <v>536</v>
      </c>
      <c r="E3383" s="0" t="n">
        <v>14</v>
      </c>
      <c r="F3383" s="2" t="s">
        <v>26591</v>
      </c>
      <c r="G3383" s="0" t="s">
        <v>26592</v>
      </c>
      <c r="H3383" s="2" t="s">
        <v>26593</v>
      </c>
      <c r="I3383" s="2" t="s">
        <v>26594</v>
      </c>
      <c r="K3383" s="2" t="s">
        <v>26595</v>
      </c>
      <c r="M3383" s="2"/>
      <c r="O3383" s="2"/>
      <c r="P3383" s="2"/>
      <c r="Q3383" s="2"/>
      <c r="R3383" s="2"/>
      <c r="S3383" s="2"/>
      <c r="T3383" s="2"/>
      <c r="V3383" s="2"/>
      <c r="W3383" s="2"/>
      <c r="Y3383" s="2"/>
      <c r="Z3383" s="2"/>
      <c r="AA3383" s="2"/>
      <c r="AB3383" s="2"/>
      <c r="AC3383" s="2"/>
      <c r="AE3383" s="2"/>
      <c r="AF3383" s="2"/>
      <c r="AG3383" s="2"/>
      <c r="AH3383" s="2"/>
      <c r="AJ3383" s="2"/>
      <c r="AK3383" s="2"/>
      <c r="AL3383" s="2"/>
      <c r="AN3383" s="2"/>
      <c r="AO3383" s="2"/>
      <c r="AP3383" s="2"/>
      <c r="AR3383" s="2"/>
      <c r="AS3383" s="2"/>
      <c r="AT3383" s="2"/>
      <c r="AU3383" s="2"/>
      <c r="AV3383" s="2"/>
      <c r="AW3383" s="2"/>
      <c r="AX3383" s="2"/>
      <c r="AZ3383" s="2"/>
      <c r="BA3383" s="2"/>
      <c r="BB3383" s="2"/>
      <c r="BC3383" s="2"/>
      <c r="BD3383" s="2"/>
      <c r="BE3383" s="2"/>
      <c r="BF3383" s="2"/>
      <c r="BH3383" s="2"/>
      <c r="BJ3383" s="2"/>
      <c r="BK3383" s="2"/>
      <c r="BL3383" s="2"/>
      <c r="BM3383" s="2"/>
      <c r="BN3383" s="2"/>
      <c r="BP3383" s="2"/>
      <c r="BQ3383" s="2"/>
      <c r="BR3383" s="2"/>
      <c r="BS3383" s="2"/>
      <c r="BU3383" s="2"/>
      <c r="BV3383" s="2"/>
      <c r="BW3383" s="2"/>
      <c r="BX3383" s="2"/>
      <c r="BY3383" s="2"/>
      <c r="BZ3383" s="2"/>
      <c r="CA3383" s="2"/>
      <c r="CC3383" s="2"/>
      <c r="CD3383" s="2"/>
      <c r="CE3383" s="2"/>
      <c r="CF3383" s="2"/>
      <c r="CG3383" s="2"/>
      <c r="CH3383" s="2"/>
      <c r="CI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  <c r="CW3383" s="2"/>
      <c r="CX3383" s="2"/>
      <c r="CY3383" s="2"/>
      <c r="CZ3383" s="2"/>
      <c r="DA3383" s="2"/>
      <c r="DB3383" s="2"/>
      <c r="DC3383" s="2"/>
      <c r="DD3383" s="2"/>
      <c r="DE3383" s="2"/>
      <c r="DF3383" s="2"/>
      <c r="DG3383" s="2"/>
      <c r="DH3383" s="2"/>
      <c r="DI3383" s="2"/>
      <c r="DJ3383" s="2"/>
      <c r="DK3383" s="2"/>
      <c r="DL3383" s="2"/>
      <c r="DM3383" s="2"/>
      <c r="DN3383" s="2"/>
      <c r="DO3383" s="2"/>
    </row>
    <row r="3384" customFormat="false" ht="14.4" hidden="false" customHeight="false" outlineLevel="0" collapsed="false">
      <c r="A3384" s="2" t="s">
        <v>26596</v>
      </c>
      <c r="B3384" s="0" t="s">
        <v>26597</v>
      </c>
      <c r="C3384" s="0" t="n">
        <v>2013</v>
      </c>
      <c r="D3384" s="2" t="s">
        <v>536</v>
      </c>
      <c r="E3384" s="0" t="n">
        <v>13</v>
      </c>
      <c r="F3384" s="2" t="s">
        <v>26598</v>
      </c>
      <c r="G3384" s="0" t="s">
        <v>26599</v>
      </c>
      <c r="H3384" s="2" t="s">
        <v>26600</v>
      </c>
      <c r="I3384" s="2" t="s">
        <v>26601</v>
      </c>
      <c r="K3384" s="2" t="s">
        <v>26602</v>
      </c>
      <c r="M3384" s="2"/>
      <c r="O3384" s="2"/>
      <c r="P3384" s="2"/>
      <c r="Q3384" s="2"/>
      <c r="R3384" s="2"/>
      <c r="S3384" s="2"/>
      <c r="T3384" s="2"/>
      <c r="V3384" s="2"/>
      <c r="W3384" s="2"/>
      <c r="Y3384" s="2"/>
      <c r="Z3384" s="2"/>
      <c r="AA3384" s="2"/>
      <c r="AB3384" s="2"/>
      <c r="AC3384" s="2"/>
      <c r="AE3384" s="2"/>
      <c r="AF3384" s="2"/>
      <c r="AG3384" s="2"/>
      <c r="AH3384" s="2"/>
      <c r="AJ3384" s="2"/>
      <c r="AK3384" s="2"/>
      <c r="AL3384" s="2"/>
      <c r="AN3384" s="2"/>
      <c r="AO3384" s="2"/>
      <c r="AP3384" s="2"/>
      <c r="AR3384" s="2"/>
      <c r="AS3384" s="2"/>
      <c r="AT3384" s="2"/>
      <c r="AU3384" s="2"/>
      <c r="AV3384" s="2"/>
      <c r="AW3384" s="2"/>
      <c r="AX3384" s="2"/>
      <c r="AZ3384" s="2"/>
      <c r="BA3384" s="2"/>
      <c r="BB3384" s="2"/>
      <c r="BC3384" s="2"/>
      <c r="BD3384" s="2"/>
      <c r="BE3384" s="2"/>
      <c r="BF3384" s="2"/>
      <c r="BH3384" s="2"/>
      <c r="BJ3384" s="2"/>
      <c r="BK3384" s="2"/>
      <c r="BL3384" s="2"/>
      <c r="BM3384" s="2"/>
      <c r="BN3384" s="2"/>
      <c r="BP3384" s="2"/>
      <c r="BQ3384" s="2"/>
      <c r="BR3384" s="2"/>
      <c r="BS3384" s="2"/>
      <c r="BU3384" s="2"/>
      <c r="BV3384" s="2"/>
      <c r="BW3384" s="2"/>
      <c r="BX3384" s="2"/>
      <c r="BY3384" s="2"/>
      <c r="BZ3384" s="2"/>
      <c r="CA3384" s="2"/>
      <c r="CC3384" s="2"/>
      <c r="CD3384" s="2"/>
      <c r="CE3384" s="2"/>
      <c r="CF3384" s="2"/>
      <c r="CG3384" s="2"/>
      <c r="CH3384" s="2"/>
      <c r="CI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  <c r="CW3384" s="2"/>
      <c r="CX3384" s="2"/>
      <c r="CY3384" s="2"/>
      <c r="CZ3384" s="2"/>
      <c r="DA3384" s="2"/>
      <c r="DB3384" s="2"/>
      <c r="DC3384" s="2"/>
      <c r="DD3384" s="2"/>
      <c r="DE3384" s="2"/>
      <c r="DF3384" s="2"/>
      <c r="DG3384" s="2"/>
      <c r="DH3384" s="2"/>
      <c r="DI3384" s="2"/>
      <c r="DJ3384" s="2"/>
      <c r="DK3384" s="2"/>
      <c r="DL3384" s="2"/>
      <c r="DM3384" s="2"/>
      <c r="DN3384" s="2"/>
      <c r="DO3384" s="2"/>
    </row>
    <row r="3385" customFormat="false" ht="14.4" hidden="false" customHeight="false" outlineLevel="0" collapsed="false">
      <c r="A3385" s="2" t="s">
        <v>26603</v>
      </c>
      <c r="B3385" s="0" t="s">
        <v>26604</v>
      </c>
      <c r="C3385" s="0" t="n">
        <v>2013</v>
      </c>
      <c r="D3385" s="2" t="s">
        <v>536</v>
      </c>
      <c r="E3385" s="0" t="n">
        <v>32</v>
      </c>
      <c r="F3385" s="2" t="s">
        <v>26605</v>
      </c>
      <c r="G3385" s="0" t="s">
        <v>26606</v>
      </c>
      <c r="H3385" s="2" t="s">
        <v>26607</v>
      </c>
      <c r="I3385" s="2" t="s">
        <v>26608</v>
      </c>
      <c r="K3385" s="2" t="s">
        <v>26609</v>
      </c>
      <c r="M3385" s="2"/>
      <c r="O3385" s="2"/>
      <c r="P3385" s="2"/>
      <c r="Q3385" s="2"/>
      <c r="R3385" s="2"/>
      <c r="S3385" s="2"/>
      <c r="T3385" s="2"/>
      <c r="V3385" s="2"/>
      <c r="W3385" s="2"/>
      <c r="Y3385" s="2"/>
      <c r="Z3385" s="2"/>
      <c r="AA3385" s="2"/>
      <c r="AB3385" s="2"/>
      <c r="AC3385" s="2"/>
      <c r="AE3385" s="2"/>
      <c r="AF3385" s="2"/>
      <c r="AG3385" s="2"/>
      <c r="AH3385" s="2"/>
      <c r="AJ3385" s="2"/>
      <c r="AK3385" s="2"/>
      <c r="AL3385" s="2"/>
      <c r="AN3385" s="2"/>
      <c r="AO3385" s="2"/>
      <c r="AP3385" s="2"/>
      <c r="AR3385" s="2"/>
      <c r="AS3385" s="2"/>
      <c r="AT3385" s="2"/>
      <c r="AU3385" s="2"/>
      <c r="AV3385" s="2"/>
      <c r="AW3385" s="2"/>
      <c r="AX3385" s="2"/>
      <c r="AZ3385" s="2"/>
      <c r="BA3385" s="2"/>
      <c r="BB3385" s="2"/>
      <c r="BC3385" s="2"/>
      <c r="BD3385" s="2"/>
      <c r="BE3385" s="2"/>
      <c r="BF3385" s="2"/>
      <c r="BH3385" s="2"/>
      <c r="BJ3385" s="2"/>
      <c r="BK3385" s="2"/>
      <c r="BL3385" s="2"/>
      <c r="BM3385" s="2"/>
      <c r="BN3385" s="2"/>
      <c r="BP3385" s="2"/>
      <c r="BQ3385" s="2"/>
      <c r="BR3385" s="2"/>
      <c r="BS3385" s="2"/>
      <c r="BU3385" s="2"/>
      <c r="BV3385" s="2"/>
      <c r="BW3385" s="2"/>
      <c r="BX3385" s="2"/>
      <c r="BY3385" s="2"/>
      <c r="BZ3385" s="2"/>
      <c r="CA3385" s="2"/>
      <c r="CC3385" s="2"/>
      <c r="CD3385" s="2"/>
      <c r="CE3385" s="2"/>
      <c r="CF3385" s="2"/>
      <c r="CG3385" s="2"/>
      <c r="CH3385" s="2"/>
      <c r="CI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  <c r="CW3385" s="2"/>
      <c r="CX3385" s="2"/>
      <c r="CY3385" s="2"/>
      <c r="CZ3385" s="2"/>
      <c r="DA3385" s="2"/>
      <c r="DB3385" s="2"/>
      <c r="DC3385" s="2"/>
      <c r="DD3385" s="2"/>
      <c r="DE3385" s="2"/>
      <c r="DF3385" s="2"/>
      <c r="DG3385" s="2"/>
      <c r="DH3385" s="2"/>
      <c r="DI3385" s="2"/>
      <c r="DJ3385" s="2"/>
      <c r="DK3385" s="2"/>
      <c r="DL3385" s="2"/>
      <c r="DM3385" s="2"/>
      <c r="DN3385" s="2"/>
      <c r="DO3385" s="2"/>
    </row>
    <row r="3386" customFormat="false" ht="14.4" hidden="false" customHeight="false" outlineLevel="0" collapsed="false">
      <c r="A3386" s="2" t="s">
        <v>26610</v>
      </c>
      <c r="B3386" s="0" t="s">
        <v>26611</v>
      </c>
      <c r="C3386" s="0" t="n">
        <v>2013</v>
      </c>
      <c r="D3386" s="2" t="s">
        <v>536</v>
      </c>
      <c r="E3386" s="0" t="n">
        <v>311</v>
      </c>
      <c r="F3386" s="2" t="s">
        <v>26612</v>
      </c>
      <c r="G3386" s="0" t="s">
        <v>26613</v>
      </c>
      <c r="H3386" s="2" t="s">
        <v>26614</v>
      </c>
      <c r="I3386" s="2" t="s">
        <v>26615</v>
      </c>
      <c r="K3386" s="2" t="s">
        <v>26616</v>
      </c>
      <c r="M3386" s="2"/>
      <c r="O3386" s="2"/>
      <c r="P3386" s="2"/>
      <c r="Q3386" s="2"/>
      <c r="R3386" s="2"/>
      <c r="S3386" s="2"/>
      <c r="T3386" s="2"/>
      <c r="V3386" s="2"/>
      <c r="W3386" s="2"/>
      <c r="Y3386" s="2"/>
      <c r="Z3386" s="2"/>
      <c r="AA3386" s="2"/>
      <c r="AB3386" s="2"/>
      <c r="AC3386" s="2"/>
      <c r="AE3386" s="2"/>
      <c r="AF3386" s="2"/>
      <c r="AG3386" s="2"/>
      <c r="AH3386" s="2"/>
      <c r="AJ3386" s="2"/>
      <c r="AK3386" s="2"/>
      <c r="AL3386" s="2"/>
      <c r="AN3386" s="2"/>
      <c r="AO3386" s="2"/>
      <c r="AP3386" s="2"/>
      <c r="AR3386" s="2"/>
      <c r="AS3386" s="2"/>
      <c r="AT3386" s="2"/>
      <c r="AU3386" s="2"/>
      <c r="AV3386" s="2"/>
      <c r="AW3386" s="2"/>
      <c r="AX3386" s="2"/>
      <c r="AZ3386" s="2"/>
      <c r="BA3386" s="2"/>
      <c r="BB3386" s="2"/>
      <c r="BC3386" s="2"/>
      <c r="BD3386" s="2"/>
      <c r="BE3386" s="2"/>
      <c r="BF3386" s="2"/>
      <c r="BH3386" s="2"/>
      <c r="BJ3386" s="2"/>
      <c r="BK3386" s="2"/>
      <c r="BL3386" s="2"/>
      <c r="BM3386" s="2"/>
      <c r="BN3386" s="2"/>
      <c r="BP3386" s="2"/>
      <c r="BQ3386" s="2"/>
      <c r="BR3386" s="2"/>
      <c r="BS3386" s="2"/>
      <c r="BU3386" s="2"/>
      <c r="BV3386" s="2"/>
      <c r="BW3386" s="2"/>
      <c r="BX3386" s="2"/>
      <c r="BY3386" s="2"/>
      <c r="BZ3386" s="2"/>
      <c r="CA3386" s="2"/>
      <c r="CC3386" s="2"/>
      <c r="CD3386" s="2"/>
      <c r="CE3386" s="2"/>
      <c r="CF3386" s="2"/>
      <c r="CG3386" s="2"/>
      <c r="CH3386" s="2"/>
      <c r="CI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  <c r="CW3386" s="2"/>
      <c r="CX3386" s="2"/>
      <c r="CY3386" s="2"/>
      <c r="CZ3386" s="2"/>
      <c r="DA3386" s="2"/>
      <c r="DB3386" s="2"/>
      <c r="DC3386" s="2"/>
      <c r="DD3386" s="2"/>
      <c r="DE3386" s="2"/>
      <c r="DF3386" s="2"/>
      <c r="DG3386" s="2"/>
      <c r="DH3386" s="2"/>
      <c r="DI3386" s="2"/>
      <c r="DJ3386" s="2"/>
      <c r="DK3386" s="2"/>
      <c r="DL3386" s="2"/>
      <c r="DM3386" s="2"/>
      <c r="DN3386" s="2"/>
      <c r="DO3386" s="2"/>
    </row>
    <row r="3387" customFormat="false" ht="14.4" hidden="false" customHeight="false" outlineLevel="0" collapsed="false">
      <c r="A3387" s="2" t="s">
        <v>26617</v>
      </c>
      <c r="B3387" s="0" t="s">
        <v>26618</v>
      </c>
      <c r="C3387" s="0" t="n">
        <v>2013</v>
      </c>
      <c r="D3387" s="2" t="s">
        <v>536</v>
      </c>
      <c r="E3387" s="0" t="n">
        <v>10</v>
      </c>
      <c r="F3387" s="2" t="s">
        <v>26619</v>
      </c>
      <c r="G3387" s="0" t="s">
        <v>26620</v>
      </c>
      <c r="H3387" s="2" t="s">
        <v>26621</v>
      </c>
      <c r="I3387" s="2" t="s">
        <v>26622</v>
      </c>
      <c r="K3387" s="2" t="s">
        <v>26623</v>
      </c>
      <c r="M3387" s="2"/>
      <c r="O3387" s="2"/>
      <c r="P3387" s="2"/>
      <c r="Q3387" s="2"/>
      <c r="R3387" s="2"/>
      <c r="S3387" s="2"/>
      <c r="T3387" s="2"/>
      <c r="V3387" s="2"/>
      <c r="W3387" s="2"/>
      <c r="Y3387" s="2"/>
      <c r="Z3387" s="2"/>
      <c r="AA3387" s="2"/>
      <c r="AB3387" s="2"/>
      <c r="AC3387" s="2"/>
      <c r="AE3387" s="2"/>
      <c r="AF3387" s="2"/>
      <c r="AG3387" s="2"/>
      <c r="AH3387" s="2"/>
      <c r="AJ3387" s="2"/>
      <c r="AK3387" s="2"/>
      <c r="AL3387" s="2"/>
      <c r="AN3387" s="2"/>
      <c r="AO3387" s="2"/>
      <c r="AP3387" s="2"/>
      <c r="AR3387" s="2"/>
      <c r="AS3387" s="2"/>
      <c r="AT3387" s="2"/>
      <c r="AU3387" s="2"/>
      <c r="AV3387" s="2"/>
      <c r="AW3387" s="2"/>
      <c r="AX3387" s="2"/>
      <c r="AZ3387" s="2"/>
      <c r="BA3387" s="2"/>
      <c r="BB3387" s="2"/>
      <c r="BC3387" s="2"/>
      <c r="BD3387" s="2"/>
      <c r="BE3387" s="2"/>
      <c r="BF3387" s="2"/>
      <c r="BH3387" s="2"/>
      <c r="BJ3387" s="2"/>
      <c r="BK3387" s="2"/>
      <c r="BL3387" s="2"/>
      <c r="BM3387" s="2"/>
      <c r="BN3387" s="2"/>
      <c r="BP3387" s="2"/>
      <c r="BQ3387" s="2"/>
      <c r="BR3387" s="2"/>
      <c r="BS3387" s="2"/>
      <c r="BU3387" s="2"/>
      <c r="BV3387" s="2"/>
      <c r="BW3387" s="2"/>
      <c r="BX3387" s="2"/>
      <c r="BY3387" s="2"/>
      <c r="BZ3387" s="2"/>
      <c r="CA3387" s="2"/>
      <c r="CC3387" s="2"/>
      <c r="CD3387" s="2"/>
      <c r="CE3387" s="2"/>
      <c r="CF3387" s="2"/>
      <c r="CG3387" s="2"/>
      <c r="CH3387" s="2"/>
      <c r="CI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  <c r="CW3387" s="2"/>
      <c r="CX3387" s="2"/>
      <c r="CY3387" s="2"/>
      <c r="CZ3387" s="2"/>
      <c r="DA3387" s="2"/>
      <c r="DB3387" s="2"/>
      <c r="DC3387" s="2"/>
      <c r="DD3387" s="2"/>
      <c r="DE3387" s="2"/>
      <c r="DF3387" s="2"/>
      <c r="DG3387" s="2"/>
      <c r="DH3387" s="2"/>
      <c r="DI3387" s="2"/>
      <c r="DJ3387" s="2"/>
      <c r="DK3387" s="2"/>
      <c r="DL3387" s="2"/>
      <c r="DM3387" s="2"/>
      <c r="DN3387" s="2"/>
      <c r="DO3387" s="2"/>
    </row>
    <row r="3388" customFormat="false" ht="14.4" hidden="false" customHeight="false" outlineLevel="0" collapsed="false">
      <c r="A3388" s="2" t="s">
        <v>26624</v>
      </c>
      <c r="B3388" s="0" t="s">
        <v>26625</v>
      </c>
      <c r="C3388" s="0" t="n">
        <v>2013</v>
      </c>
      <c r="D3388" s="2" t="s">
        <v>536</v>
      </c>
      <c r="E3388" s="0" t="n">
        <v>39</v>
      </c>
      <c r="F3388" s="2" t="s">
        <v>26626</v>
      </c>
      <c r="G3388" s="0" t="s">
        <v>26627</v>
      </c>
      <c r="H3388" s="2" t="s">
        <v>26628</v>
      </c>
      <c r="I3388" s="2" t="s">
        <v>26629</v>
      </c>
      <c r="K3388" s="2" t="s">
        <v>26630</v>
      </c>
      <c r="M3388" s="2"/>
      <c r="O3388" s="2"/>
      <c r="P3388" s="2"/>
      <c r="Q3388" s="2"/>
      <c r="R3388" s="2"/>
      <c r="S3388" s="2"/>
      <c r="T3388" s="2"/>
      <c r="V3388" s="2"/>
      <c r="W3388" s="2"/>
      <c r="Y3388" s="2"/>
      <c r="Z3388" s="2"/>
      <c r="AA3388" s="2"/>
      <c r="AB3388" s="2"/>
      <c r="AC3388" s="2"/>
      <c r="AE3388" s="2"/>
      <c r="AF3388" s="2"/>
      <c r="AG3388" s="2"/>
      <c r="AH3388" s="2"/>
      <c r="AJ3388" s="2"/>
      <c r="AK3388" s="2"/>
      <c r="AL3388" s="2"/>
      <c r="AN3388" s="2"/>
      <c r="AO3388" s="2"/>
      <c r="AP3388" s="2"/>
      <c r="AR3388" s="2"/>
      <c r="AS3388" s="2"/>
      <c r="AT3388" s="2"/>
      <c r="AU3388" s="2"/>
      <c r="AV3388" s="2"/>
      <c r="AW3388" s="2"/>
      <c r="AX3388" s="2"/>
      <c r="AZ3388" s="2"/>
      <c r="BA3388" s="2"/>
      <c r="BB3388" s="2"/>
      <c r="BC3388" s="2"/>
      <c r="BD3388" s="2"/>
      <c r="BE3388" s="2"/>
      <c r="BF3388" s="2"/>
      <c r="BH3388" s="2"/>
      <c r="BJ3388" s="2"/>
      <c r="BK3388" s="2"/>
      <c r="BL3388" s="2"/>
      <c r="BM3388" s="2"/>
      <c r="BN3388" s="2"/>
      <c r="BP3388" s="2"/>
      <c r="BQ3388" s="2"/>
      <c r="BR3388" s="2"/>
      <c r="BS3388" s="2"/>
      <c r="BU3388" s="2"/>
      <c r="BV3388" s="2"/>
      <c r="BW3388" s="2"/>
      <c r="BX3388" s="2"/>
      <c r="BY3388" s="2"/>
      <c r="BZ3388" s="2"/>
      <c r="CA3388" s="2"/>
      <c r="CC3388" s="2"/>
      <c r="CD3388" s="2"/>
      <c r="CE3388" s="2"/>
      <c r="CF3388" s="2"/>
      <c r="CG3388" s="2"/>
      <c r="CH3388" s="2"/>
      <c r="CI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  <c r="CW3388" s="2"/>
      <c r="CX3388" s="2"/>
      <c r="CY3388" s="2"/>
      <c r="CZ3388" s="2"/>
      <c r="DA3388" s="2"/>
      <c r="DB3388" s="2"/>
      <c r="DC3388" s="2"/>
      <c r="DD3388" s="2"/>
      <c r="DE3388" s="2"/>
      <c r="DF3388" s="2"/>
      <c r="DG3388" s="2"/>
      <c r="DH3388" s="2"/>
      <c r="DI3388" s="2"/>
      <c r="DJ3388" s="2"/>
      <c r="DK3388" s="2"/>
      <c r="DL3388" s="2"/>
      <c r="DM3388" s="2"/>
      <c r="DN3388" s="2"/>
      <c r="DO3388" s="2"/>
    </row>
    <row r="3389" customFormat="false" ht="14.4" hidden="false" customHeight="false" outlineLevel="0" collapsed="false">
      <c r="A3389" s="2" t="s">
        <v>26631</v>
      </c>
      <c r="B3389" s="0" t="s">
        <v>26632</v>
      </c>
      <c r="C3389" s="0" t="n">
        <v>2013</v>
      </c>
      <c r="D3389" s="2" t="s">
        <v>536</v>
      </c>
      <c r="E3389" s="0" t="n">
        <v>17</v>
      </c>
      <c r="F3389" s="2" t="s">
        <v>26633</v>
      </c>
      <c r="G3389" s="0" t="s">
        <v>26634</v>
      </c>
      <c r="H3389" s="2" t="s">
        <v>26635</v>
      </c>
      <c r="I3389" s="2" t="s">
        <v>26636</v>
      </c>
      <c r="K3389" s="2" t="s">
        <v>26637</v>
      </c>
      <c r="M3389" s="2"/>
      <c r="O3389" s="2"/>
      <c r="P3389" s="2"/>
      <c r="Q3389" s="2"/>
      <c r="R3389" s="2"/>
      <c r="S3389" s="2"/>
      <c r="T3389" s="2"/>
      <c r="V3389" s="2"/>
      <c r="W3389" s="2"/>
      <c r="Y3389" s="2"/>
      <c r="Z3389" s="2"/>
      <c r="AA3389" s="2"/>
      <c r="AB3389" s="2"/>
      <c r="AC3389" s="2"/>
      <c r="AE3389" s="2"/>
      <c r="AF3389" s="2"/>
      <c r="AG3389" s="2"/>
      <c r="AH3389" s="2"/>
      <c r="AJ3389" s="2"/>
      <c r="AK3389" s="2"/>
      <c r="AL3389" s="2"/>
      <c r="AN3389" s="2"/>
      <c r="AO3389" s="2"/>
      <c r="AP3389" s="2"/>
      <c r="AR3389" s="2"/>
      <c r="AS3389" s="2"/>
      <c r="AT3389" s="2"/>
      <c r="AU3389" s="2"/>
      <c r="AV3389" s="2"/>
      <c r="AW3389" s="2"/>
      <c r="AX3389" s="2"/>
      <c r="AZ3389" s="2"/>
      <c r="BA3389" s="2"/>
      <c r="BB3389" s="2"/>
      <c r="BC3389" s="2"/>
      <c r="BD3389" s="2"/>
      <c r="BE3389" s="2"/>
      <c r="BF3389" s="2"/>
      <c r="BH3389" s="2"/>
      <c r="BJ3389" s="2"/>
      <c r="BK3389" s="2"/>
      <c r="BL3389" s="2"/>
      <c r="BM3389" s="2"/>
      <c r="BN3389" s="2"/>
      <c r="BP3389" s="2"/>
      <c r="BQ3389" s="2"/>
      <c r="BR3389" s="2"/>
      <c r="BS3389" s="2"/>
      <c r="BU3389" s="2"/>
      <c r="BV3389" s="2"/>
      <c r="BW3389" s="2"/>
      <c r="BX3389" s="2"/>
      <c r="BY3389" s="2"/>
      <c r="BZ3389" s="2"/>
      <c r="CA3389" s="2"/>
      <c r="CC3389" s="2"/>
      <c r="CD3389" s="2"/>
      <c r="CE3389" s="2"/>
      <c r="CF3389" s="2"/>
      <c r="CG3389" s="2"/>
      <c r="CH3389" s="2"/>
      <c r="CI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  <c r="CW3389" s="2"/>
      <c r="CX3389" s="2"/>
      <c r="CY3389" s="2"/>
      <c r="CZ3389" s="2"/>
      <c r="DA3389" s="2"/>
      <c r="DB3389" s="2"/>
      <c r="DC3389" s="2"/>
      <c r="DD3389" s="2"/>
      <c r="DE3389" s="2"/>
      <c r="DF3389" s="2"/>
      <c r="DG3389" s="2"/>
      <c r="DH3389" s="2"/>
      <c r="DI3389" s="2"/>
      <c r="DJ3389" s="2"/>
      <c r="DK3389" s="2"/>
      <c r="DL3389" s="2"/>
      <c r="DM3389" s="2"/>
      <c r="DN3389" s="2"/>
      <c r="DO3389" s="2"/>
    </row>
    <row r="3390" customFormat="false" ht="14.4" hidden="false" customHeight="false" outlineLevel="0" collapsed="false">
      <c r="A3390" s="2" t="s">
        <v>26638</v>
      </c>
      <c r="B3390" s="0" t="s">
        <v>26639</v>
      </c>
      <c r="C3390" s="0" t="n">
        <v>2013</v>
      </c>
      <c r="D3390" s="2" t="s">
        <v>536</v>
      </c>
      <c r="E3390" s="0" t="n">
        <v>12</v>
      </c>
      <c r="F3390" s="2" t="s">
        <v>26640</v>
      </c>
      <c r="G3390" s="0" t="s">
        <v>26641</v>
      </c>
      <c r="H3390" s="2" t="s">
        <v>26642</v>
      </c>
      <c r="I3390" s="2" t="s">
        <v>26643</v>
      </c>
      <c r="K3390" s="2" t="s">
        <v>26644</v>
      </c>
      <c r="M3390" s="2"/>
      <c r="O3390" s="2"/>
      <c r="P3390" s="2"/>
      <c r="Q3390" s="2"/>
      <c r="R3390" s="2"/>
      <c r="S3390" s="2"/>
      <c r="T3390" s="2"/>
      <c r="V3390" s="2"/>
      <c r="W3390" s="2"/>
      <c r="Y3390" s="2"/>
      <c r="Z3390" s="2"/>
      <c r="AA3390" s="2"/>
      <c r="AB3390" s="2"/>
      <c r="AC3390" s="2"/>
      <c r="AE3390" s="2"/>
      <c r="AF3390" s="2"/>
      <c r="AG3390" s="2"/>
      <c r="AH3390" s="2"/>
      <c r="AJ3390" s="2"/>
      <c r="AK3390" s="2"/>
      <c r="AL3390" s="2"/>
      <c r="AN3390" s="2"/>
      <c r="AO3390" s="2"/>
      <c r="AP3390" s="2"/>
      <c r="AR3390" s="2"/>
      <c r="AS3390" s="2"/>
      <c r="AT3390" s="2"/>
      <c r="AU3390" s="2"/>
      <c r="AV3390" s="2"/>
      <c r="AW3390" s="2"/>
      <c r="AX3390" s="2"/>
      <c r="AZ3390" s="2"/>
      <c r="BA3390" s="2"/>
      <c r="BB3390" s="2"/>
      <c r="BC3390" s="2"/>
      <c r="BD3390" s="2"/>
      <c r="BE3390" s="2"/>
      <c r="BF3390" s="2"/>
      <c r="BH3390" s="2"/>
      <c r="BJ3390" s="2"/>
      <c r="BK3390" s="2"/>
      <c r="BL3390" s="2"/>
      <c r="BM3390" s="2"/>
      <c r="BN3390" s="2"/>
      <c r="BP3390" s="2"/>
      <c r="BQ3390" s="2"/>
      <c r="BR3390" s="2"/>
      <c r="BS3390" s="2"/>
      <c r="BU3390" s="2"/>
      <c r="BV3390" s="2"/>
      <c r="BW3390" s="2"/>
      <c r="BX3390" s="2"/>
      <c r="BY3390" s="2"/>
      <c r="BZ3390" s="2"/>
      <c r="CA3390" s="2"/>
      <c r="CC3390" s="2"/>
      <c r="CD3390" s="2"/>
      <c r="CE3390" s="2"/>
      <c r="CF3390" s="2"/>
      <c r="CG3390" s="2"/>
      <c r="CH3390" s="2"/>
      <c r="CI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  <c r="CW3390" s="2"/>
      <c r="CX3390" s="2"/>
      <c r="CY3390" s="2"/>
      <c r="CZ3390" s="2"/>
      <c r="DA3390" s="2"/>
      <c r="DB3390" s="2"/>
      <c r="DC3390" s="2"/>
      <c r="DD3390" s="2"/>
      <c r="DE3390" s="2"/>
      <c r="DF3390" s="2"/>
      <c r="DG3390" s="2"/>
      <c r="DH3390" s="2"/>
      <c r="DI3390" s="2"/>
      <c r="DJ3390" s="2"/>
      <c r="DK3390" s="2"/>
      <c r="DL3390" s="2"/>
      <c r="DM3390" s="2"/>
      <c r="DN3390" s="2"/>
      <c r="DO3390" s="2"/>
    </row>
    <row r="3391" customFormat="false" ht="14.4" hidden="false" customHeight="false" outlineLevel="0" collapsed="false">
      <c r="A3391" s="2" t="s">
        <v>26645</v>
      </c>
      <c r="B3391" s="0" t="s">
        <v>26646</v>
      </c>
      <c r="C3391" s="0" t="n">
        <v>2013</v>
      </c>
      <c r="D3391" s="2" t="s">
        <v>536</v>
      </c>
      <c r="E3391" s="0" t="n">
        <v>9</v>
      </c>
      <c r="F3391" s="2" t="s">
        <v>26647</v>
      </c>
      <c r="G3391" s="0" t="s">
        <v>26648</v>
      </c>
      <c r="H3391" s="2" t="s">
        <v>26649</v>
      </c>
      <c r="I3391" s="2" t="s">
        <v>26650</v>
      </c>
      <c r="K3391" s="2" t="s">
        <v>26651</v>
      </c>
      <c r="M3391" s="2"/>
      <c r="O3391" s="2"/>
      <c r="P3391" s="2"/>
      <c r="Q3391" s="2"/>
      <c r="R3391" s="2"/>
      <c r="S3391" s="2"/>
      <c r="T3391" s="2"/>
      <c r="V3391" s="2"/>
      <c r="W3391" s="2"/>
      <c r="Y3391" s="2"/>
      <c r="Z3391" s="2"/>
      <c r="AA3391" s="2"/>
      <c r="AB3391" s="2"/>
      <c r="AC3391" s="2"/>
      <c r="AE3391" s="2"/>
      <c r="AF3391" s="2"/>
      <c r="AG3391" s="2"/>
      <c r="AH3391" s="2"/>
      <c r="AJ3391" s="2"/>
      <c r="AK3391" s="2"/>
      <c r="AL3391" s="2"/>
      <c r="AN3391" s="2"/>
      <c r="AO3391" s="2"/>
      <c r="AP3391" s="2"/>
      <c r="AR3391" s="2"/>
      <c r="AS3391" s="2"/>
      <c r="AT3391" s="2"/>
      <c r="AU3391" s="2"/>
      <c r="AV3391" s="2"/>
      <c r="AW3391" s="2"/>
      <c r="AX3391" s="2"/>
      <c r="AZ3391" s="2"/>
      <c r="BA3391" s="2"/>
      <c r="BB3391" s="2"/>
      <c r="BC3391" s="2"/>
      <c r="BD3391" s="2"/>
      <c r="BE3391" s="2"/>
      <c r="BF3391" s="2"/>
      <c r="BH3391" s="2"/>
      <c r="BJ3391" s="2"/>
      <c r="BK3391" s="2"/>
      <c r="BL3391" s="2"/>
      <c r="BM3391" s="2"/>
      <c r="BN3391" s="2"/>
      <c r="BP3391" s="2"/>
      <c r="BQ3391" s="2"/>
      <c r="BR3391" s="2"/>
      <c r="BS3391" s="2"/>
      <c r="BU3391" s="2"/>
      <c r="BV3391" s="2"/>
      <c r="BW3391" s="2"/>
      <c r="BX3391" s="2"/>
      <c r="BY3391" s="2"/>
      <c r="BZ3391" s="2"/>
      <c r="CA3391" s="2"/>
      <c r="CC3391" s="2"/>
      <c r="CD3391" s="2"/>
      <c r="CE3391" s="2"/>
      <c r="CF3391" s="2"/>
      <c r="CG3391" s="2"/>
      <c r="CH3391" s="2"/>
      <c r="CI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  <c r="CW3391" s="2"/>
      <c r="CX3391" s="2"/>
      <c r="CY3391" s="2"/>
      <c r="CZ3391" s="2"/>
      <c r="DA3391" s="2"/>
      <c r="DB3391" s="2"/>
      <c r="DC3391" s="2"/>
      <c r="DD3391" s="2"/>
      <c r="DE3391" s="2"/>
      <c r="DF3391" s="2"/>
      <c r="DG3391" s="2"/>
      <c r="DH3391" s="2"/>
      <c r="DI3391" s="2"/>
      <c r="DJ3391" s="2"/>
      <c r="DK3391" s="2"/>
      <c r="DL3391" s="2"/>
      <c r="DM3391" s="2"/>
      <c r="DN3391" s="2"/>
      <c r="DO3391" s="2"/>
    </row>
    <row r="3392" customFormat="false" ht="14.4" hidden="false" customHeight="false" outlineLevel="0" collapsed="false">
      <c r="A3392" s="2" t="s">
        <v>26652</v>
      </c>
      <c r="B3392" s="0" t="s">
        <v>26653</v>
      </c>
      <c r="C3392" s="0" t="n">
        <v>2013</v>
      </c>
      <c r="D3392" s="2" t="s">
        <v>536</v>
      </c>
      <c r="E3392" s="0" t="n">
        <v>229</v>
      </c>
      <c r="F3392" s="2" t="s">
        <v>26654</v>
      </c>
      <c r="G3392" s="0" t="s">
        <v>26655</v>
      </c>
      <c r="H3392" s="2" t="s">
        <v>26656</v>
      </c>
      <c r="I3392" s="2" t="s">
        <v>26657</v>
      </c>
      <c r="K3392" s="2" t="s">
        <v>26658</v>
      </c>
      <c r="M3392" s="2"/>
      <c r="O3392" s="2"/>
      <c r="P3392" s="2"/>
      <c r="Q3392" s="2"/>
      <c r="R3392" s="2"/>
      <c r="S3392" s="2"/>
      <c r="T3392" s="2"/>
      <c r="V3392" s="2"/>
      <c r="W3392" s="2"/>
      <c r="Y3392" s="2"/>
      <c r="Z3392" s="2"/>
      <c r="AA3392" s="2"/>
      <c r="AB3392" s="2"/>
      <c r="AC3392" s="2"/>
      <c r="AE3392" s="2"/>
      <c r="AF3392" s="2"/>
      <c r="AG3392" s="2"/>
      <c r="AH3392" s="2"/>
      <c r="AJ3392" s="2"/>
      <c r="AK3392" s="2"/>
      <c r="AL3392" s="2"/>
      <c r="AN3392" s="2"/>
      <c r="AO3392" s="2"/>
      <c r="AP3392" s="2"/>
      <c r="AR3392" s="2"/>
      <c r="AS3392" s="2"/>
      <c r="AT3392" s="2"/>
      <c r="AU3392" s="2"/>
      <c r="AV3392" s="2"/>
      <c r="AW3392" s="2"/>
      <c r="AX3392" s="2"/>
      <c r="AZ3392" s="2"/>
      <c r="BA3392" s="2"/>
      <c r="BB3392" s="2"/>
      <c r="BC3392" s="2"/>
      <c r="BD3392" s="2"/>
      <c r="BE3392" s="2"/>
      <c r="BF3392" s="2"/>
      <c r="BH3392" s="2"/>
      <c r="BJ3392" s="2"/>
      <c r="BK3392" s="2"/>
      <c r="BL3392" s="2"/>
      <c r="BM3392" s="2"/>
      <c r="BN3392" s="2"/>
      <c r="BP3392" s="2"/>
      <c r="BQ3392" s="2"/>
      <c r="BR3392" s="2"/>
      <c r="BS3392" s="2"/>
      <c r="BU3392" s="2"/>
      <c r="BV3392" s="2"/>
      <c r="BW3392" s="2"/>
      <c r="BX3392" s="2"/>
      <c r="BY3392" s="2"/>
      <c r="BZ3392" s="2"/>
      <c r="CA3392" s="2"/>
      <c r="CC3392" s="2"/>
      <c r="CD3392" s="2"/>
      <c r="CE3392" s="2"/>
      <c r="CF3392" s="2"/>
      <c r="CG3392" s="2"/>
      <c r="CH3392" s="2"/>
      <c r="CI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  <c r="CW3392" s="2"/>
      <c r="CX3392" s="2"/>
      <c r="CY3392" s="2"/>
      <c r="CZ3392" s="2"/>
      <c r="DA3392" s="2"/>
      <c r="DB3392" s="2"/>
      <c r="DC3392" s="2"/>
      <c r="DD3392" s="2"/>
      <c r="DE3392" s="2"/>
      <c r="DF3392" s="2"/>
      <c r="DG3392" s="2"/>
      <c r="DH3392" s="2"/>
      <c r="DI3392" s="2"/>
      <c r="DJ3392" s="2"/>
      <c r="DK3392" s="2"/>
      <c r="DL3392" s="2"/>
      <c r="DM3392" s="2"/>
      <c r="DN3392" s="2"/>
      <c r="DO3392" s="2"/>
    </row>
    <row r="3393" customFormat="false" ht="14.4" hidden="false" customHeight="false" outlineLevel="0" collapsed="false">
      <c r="A3393" s="2" t="s">
        <v>26659</v>
      </c>
      <c r="B3393" s="0" t="s">
        <v>26660</v>
      </c>
      <c r="C3393" s="0" t="n">
        <v>2013</v>
      </c>
      <c r="D3393" s="2" t="s">
        <v>536</v>
      </c>
      <c r="E3393" s="0" t="n">
        <v>71</v>
      </c>
      <c r="F3393" s="2" t="s">
        <v>26661</v>
      </c>
      <c r="G3393" s="0" t="s">
        <v>26662</v>
      </c>
      <c r="H3393" s="2" t="s">
        <v>26663</v>
      </c>
      <c r="I3393" s="2" t="s">
        <v>26664</v>
      </c>
      <c r="K3393" s="2" t="s">
        <v>26665</v>
      </c>
      <c r="M3393" s="2"/>
      <c r="O3393" s="2"/>
      <c r="P3393" s="2"/>
      <c r="Q3393" s="2"/>
      <c r="R3393" s="2"/>
      <c r="S3393" s="2"/>
      <c r="T3393" s="2"/>
      <c r="V3393" s="2"/>
      <c r="W3393" s="2"/>
      <c r="Y3393" s="2"/>
      <c r="Z3393" s="2"/>
      <c r="AA3393" s="2"/>
      <c r="AB3393" s="2"/>
      <c r="AC3393" s="2"/>
      <c r="AE3393" s="2"/>
      <c r="AF3393" s="2"/>
      <c r="AG3393" s="2"/>
      <c r="AH3393" s="2"/>
      <c r="AJ3393" s="2"/>
      <c r="AK3393" s="2"/>
      <c r="AL3393" s="2"/>
      <c r="AN3393" s="2"/>
      <c r="AO3393" s="2"/>
      <c r="AP3393" s="2"/>
      <c r="AR3393" s="2"/>
      <c r="AS3393" s="2"/>
      <c r="AT3393" s="2"/>
      <c r="AU3393" s="2"/>
      <c r="AV3393" s="2"/>
      <c r="AW3393" s="2"/>
      <c r="AX3393" s="2"/>
      <c r="AZ3393" s="2"/>
      <c r="BA3393" s="2"/>
      <c r="BB3393" s="2"/>
      <c r="BC3393" s="2"/>
      <c r="BD3393" s="2"/>
      <c r="BE3393" s="2"/>
      <c r="BF3393" s="2"/>
      <c r="BH3393" s="2"/>
      <c r="BJ3393" s="2"/>
      <c r="BK3393" s="2"/>
      <c r="BL3393" s="2"/>
      <c r="BM3393" s="2"/>
      <c r="BN3393" s="2"/>
      <c r="BP3393" s="2"/>
      <c r="BQ3393" s="2"/>
      <c r="BR3393" s="2"/>
      <c r="BS3393" s="2"/>
      <c r="BU3393" s="2"/>
      <c r="BV3393" s="2"/>
      <c r="BW3393" s="2"/>
      <c r="BX3393" s="2"/>
      <c r="BY3393" s="2"/>
      <c r="BZ3393" s="2"/>
      <c r="CA3393" s="2"/>
      <c r="CC3393" s="2"/>
      <c r="CD3393" s="2"/>
      <c r="CE3393" s="2"/>
      <c r="CF3393" s="2"/>
      <c r="CG3393" s="2"/>
      <c r="CH3393" s="2"/>
      <c r="CI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  <c r="CW3393" s="2"/>
      <c r="CX3393" s="2"/>
      <c r="CY3393" s="2"/>
      <c r="CZ3393" s="2"/>
      <c r="DA3393" s="2"/>
      <c r="DB3393" s="2"/>
      <c r="DC3393" s="2"/>
      <c r="DD3393" s="2"/>
      <c r="DE3393" s="2"/>
      <c r="DF3393" s="2"/>
      <c r="DG3393" s="2"/>
      <c r="DH3393" s="2"/>
      <c r="DI3393" s="2"/>
      <c r="DJ3393" s="2"/>
      <c r="DK3393" s="2"/>
      <c r="DL3393" s="2"/>
      <c r="DM3393" s="2"/>
      <c r="DN3393" s="2"/>
      <c r="DO3393" s="2"/>
    </row>
    <row r="3394" customFormat="false" ht="14.4" hidden="false" customHeight="false" outlineLevel="0" collapsed="false">
      <c r="A3394" s="2" t="s">
        <v>26666</v>
      </c>
      <c r="B3394" s="0" t="s">
        <v>26667</v>
      </c>
      <c r="C3394" s="0" t="n">
        <v>2013</v>
      </c>
      <c r="D3394" s="2" t="s">
        <v>536</v>
      </c>
      <c r="E3394" s="0" t="n">
        <v>31</v>
      </c>
      <c r="F3394" s="2" t="s">
        <v>26668</v>
      </c>
      <c r="G3394" s="0" t="s">
        <v>26669</v>
      </c>
      <c r="H3394" s="2" t="s">
        <v>26670</v>
      </c>
      <c r="I3394" s="2" t="s">
        <v>26671</v>
      </c>
      <c r="K3394" s="2" t="s">
        <v>26672</v>
      </c>
      <c r="M3394" s="2"/>
      <c r="O3394" s="2"/>
      <c r="P3394" s="2"/>
      <c r="Q3394" s="2"/>
      <c r="R3394" s="2"/>
      <c r="S3394" s="2"/>
      <c r="T3394" s="2"/>
      <c r="V3394" s="2"/>
      <c r="W3394" s="2"/>
      <c r="Y3394" s="2"/>
      <c r="Z3394" s="2"/>
      <c r="AA3394" s="2"/>
      <c r="AB3394" s="2"/>
      <c r="AC3394" s="2"/>
      <c r="AE3394" s="2"/>
      <c r="AF3394" s="2"/>
      <c r="AG3394" s="2"/>
      <c r="AH3394" s="2"/>
      <c r="AJ3394" s="2"/>
      <c r="AK3394" s="2"/>
      <c r="AL3394" s="2"/>
      <c r="AN3394" s="2"/>
      <c r="AO3394" s="2"/>
      <c r="AP3394" s="2"/>
      <c r="AR3394" s="2"/>
      <c r="AS3394" s="2"/>
      <c r="AT3394" s="2"/>
      <c r="AU3394" s="2"/>
      <c r="AV3394" s="2"/>
      <c r="AW3394" s="2"/>
      <c r="AX3394" s="2"/>
      <c r="AZ3394" s="2"/>
      <c r="BA3394" s="2"/>
      <c r="BB3394" s="2"/>
      <c r="BC3394" s="2"/>
      <c r="BD3394" s="2"/>
      <c r="BE3394" s="2"/>
      <c r="BF3394" s="2"/>
      <c r="BH3394" s="2"/>
      <c r="BJ3394" s="2"/>
      <c r="BK3394" s="2"/>
      <c r="BL3394" s="2"/>
      <c r="BM3394" s="2"/>
      <c r="BN3394" s="2"/>
      <c r="BP3394" s="2"/>
      <c r="BQ3394" s="2"/>
      <c r="BR3394" s="2"/>
      <c r="BS3394" s="2"/>
      <c r="BU3394" s="2"/>
      <c r="BV3394" s="2"/>
      <c r="BW3394" s="2"/>
      <c r="BX3394" s="2"/>
      <c r="BY3394" s="2"/>
      <c r="BZ3394" s="2"/>
      <c r="CA3394" s="2"/>
      <c r="CC3394" s="2"/>
      <c r="CD3394" s="2"/>
      <c r="CE3394" s="2"/>
      <c r="CF3394" s="2"/>
      <c r="CG3394" s="2"/>
      <c r="CH3394" s="2"/>
      <c r="CI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  <c r="CW3394" s="2"/>
      <c r="CX3394" s="2"/>
      <c r="CY3394" s="2"/>
      <c r="CZ3394" s="2"/>
      <c r="DA3394" s="2"/>
      <c r="DB3394" s="2"/>
      <c r="DC3394" s="2"/>
      <c r="DD3394" s="2"/>
      <c r="DE3394" s="2"/>
      <c r="DF3394" s="2"/>
      <c r="DG3394" s="2"/>
      <c r="DH3394" s="2"/>
      <c r="DI3394" s="2"/>
      <c r="DJ3394" s="2"/>
      <c r="DK3394" s="2"/>
      <c r="DL3394" s="2"/>
      <c r="DM3394" s="2"/>
      <c r="DN3394" s="2"/>
      <c r="DO3394" s="2"/>
    </row>
    <row r="3395" customFormat="false" ht="14.4" hidden="false" customHeight="false" outlineLevel="0" collapsed="false">
      <c r="A3395" s="2" t="s">
        <v>26673</v>
      </c>
      <c r="B3395" s="0" t="s">
        <v>26674</v>
      </c>
      <c r="C3395" s="0" t="n">
        <v>2013</v>
      </c>
      <c r="D3395" s="2" t="s">
        <v>536</v>
      </c>
      <c r="E3395" s="0" t="n">
        <v>62</v>
      </c>
      <c r="F3395" s="2" t="s">
        <v>26675</v>
      </c>
      <c r="G3395" s="0" t="s">
        <v>26676</v>
      </c>
      <c r="H3395" s="2" t="s">
        <v>26677</v>
      </c>
      <c r="I3395" s="2" t="s">
        <v>26678</v>
      </c>
      <c r="K3395" s="2" t="s">
        <v>26679</v>
      </c>
      <c r="M3395" s="2"/>
      <c r="O3395" s="2"/>
      <c r="P3395" s="2"/>
      <c r="Q3395" s="2"/>
      <c r="R3395" s="2"/>
      <c r="S3395" s="2"/>
      <c r="T3395" s="2"/>
      <c r="V3395" s="2"/>
      <c r="W3395" s="2"/>
      <c r="Y3395" s="2"/>
      <c r="Z3395" s="2"/>
      <c r="AA3395" s="2"/>
      <c r="AB3395" s="2"/>
      <c r="AC3395" s="2"/>
      <c r="AE3395" s="2"/>
      <c r="AF3395" s="2"/>
      <c r="AG3395" s="2"/>
      <c r="AH3395" s="2"/>
      <c r="AJ3395" s="2"/>
      <c r="AK3395" s="2"/>
      <c r="AL3395" s="2"/>
      <c r="AN3395" s="2"/>
      <c r="AO3395" s="2"/>
      <c r="AP3395" s="2"/>
      <c r="AR3395" s="2"/>
      <c r="AS3395" s="2"/>
      <c r="AT3395" s="2"/>
      <c r="AU3395" s="2"/>
      <c r="AV3395" s="2"/>
      <c r="AW3395" s="2"/>
      <c r="AX3395" s="2"/>
      <c r="AZ3395" s="2"/>
      <c r="BA3395" s="2"/>
      <c r="BB3395" s="2"/>
      <c r="BC3395" s="2"/>
      <c r="BD3395" s="2"/>
      <c r="BE3395" s="2"/>
      <c r="BF3395" s="2"/>
      <c r="BH3395" s="2"/>
      <c r="BJ3395" s="2"/>
      <c r="BK3395" s="2"/>
      <c r="BL3395" s="2"/>
      <c r="BM3395" s="2"/>
      <c r="BN3395" s="2"/>
      <c r="BP3395" s="2"/>
      <c r="BQ3395" s="2"/>
      <c r="BR3395" s="2"/>
      <c r="BS3395" s="2"/>
      <c r="BU3395" s="2"/>
      <c r="BV3395" s="2"/>
      <c r="BW3395" s="2"/>
      <c r="BX3395" s="2"/>
      <c r="BY3395" s="2"/>
      <c r="BZ3395" s="2"/>
      <c r="CA3395" s="2"/>
      <c r="CC3395" s="2"/>
      <c r="CD3395" s="2"/>
      <c r="CE3395" s="2"/>
      <c r="CF3395" s="2"/>
      <c r="CG3395" s="2"/>
      <c r="CH3395" s="2"/>
      <c r="CI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  <c r="CW3395" s="2"/>
      <c r="CX3395" s="2"/>
      <c r="CY3395" s="2"/>
      <c r="CZ3395" s="2"/>
      <c r="DA3395" s="2"/>
      <c r="DB3395" s="2"/>
      <c r="DC3395" s="2"/>
      <c r="DD3395" s="2"/>
      <c r="DE3395" s="2"/>
      <c r="DF3395" s="2"/>
      <c r="DG3395" s="2"/>
      <c r="DH3395" s="2"/>
      <c r="DI3395" s="2"/>
      <c r="DJ3395" s="2"/>
      <c r="DK3395" s="2"/>
      <c r="DL3395" s="2"/>
      <c r="DM3395" s="2"/>
      <c r="DN3395" s="2"/>
      <c r="DO3395" s="2"/>
    </row>
    <row r="3396" customFormat="false" ht="14.4" hidden="false" customHeight="false" outlineLevel="0" collapsed="false">
      <c r="A3396" s="2" t="s">
        <v>26680</v>
      </c>
      <c r="B3396" s="0" t="s">
        <v>26681</v>
      </c>
      <c r="C3396" s="0" t="n">
        <v>2013</v>
      </c>
      <c r="D3396" s="2" t="s">
        <v>536</v>
      </c>
      <c r="E3396" s="0" t="n">
        <v>8</v>
      </c>
      <c r="F3396" s="2" t="s">
        <v>26682</v>
      </c>
      <c r="G3396" s="0" t="s">
        <v>26683</v>
      </c>
      <c r="H3396" s="2" t="s">
        <v>26684</v>
      </c>
      <c r="I3396" s="2" t="s">
        <v>26685</v>
      </c>
      <c r="K3396" s="2" t="s">
        <v>26686</v>
      </c>
      <c r="M3396" s="2"/>
      <c r="O3396" s="2"/>
      <c r="P3396" s="2"/>
      <c r="Q3396" s="2"/>
      <c r="R3396" s="2"/>
      <c r="S3396" s="2"/>
      <c r="T3396" s="2"/>
      <c r="V3396" s="2"/>
      <c r="W3396" s="2"/>
      <c r="Y3396" s="2"/>
      <c r="Z3396" s="2"/>
      <c r="AA3396" s="2"/>
      <c r="AB3396" s="2"/>
      <c r="AC3396" s="2"/>
      <c r="AE3396" s="2"/>
      <c r="AF3396" s="2"/>
      <c r="AG3396" s="2"/>
      <c r="AH3396" s="2"/>
      <c r="AJ3396" s="2"/>
      <c r="AK3396" s="2"/>
      <c r="AL3396" s="2"/>
      <c r="AN3396" s="2"/>
      <c r="AO3396" s="2"/>
      <c r="AP3396" s="2"/>
      <c r="AR3396" s="2"/>
      <c r="AS3396" s="2"/>
      <c r="AT3396" s="2"/>
      <c r="AU3396" s="2"/>
      <c r="AV3396" s="2"/>
      <c r="AW3396" s="2"/>
      <c r="AX3396" s="2"/>
      <c r="AZ3396" s="2"/>
      <c r="BA3396" s="2"/>
      <c r="BB3396" s="2"/>
      <c r="BC3396" s="2"/>
      <c r="BD3396" s="2"/>
      <c r="BE3396" s="2"/>
      <c r="BF3396" s="2"/>
      <c r="BH3396" s="2"/>
      <c r="BJ3396" s="2"/>
      <c r="BK3396" s="2"/>
      <c r="BL3396" s="2"/>
      <c r="BM3396" s="2"/>
      <c r="BN3396" s="2"/>
      <c r="BP3396" s="2"/>
      <c r="BQ3396" s="2"/>
      <c r="BR3396" s="2"/>
      <c r="BS3396" s="2"/>
      <c r="BU3396" s="2"/>
      <c r="BV3396" s="2"/>
      <c r="BW3396" s="2"/>
      <c r="BX3396" s="2"/>
      <c r="BY3396" s="2"/>
      <c r="BZ3396" s="2"/>
      <c r="CA3396" s="2"/>
      <c r="CC3396" s="2"/>
      <c r="CD3396" s="2"/>
      <c r="CE3396" s="2"/>
      <c r="CF3396" s="2"/>
      <c r="CG3396" s="2"/>
      <c r="CH3396" s="2"/>
      <c r="CI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  <c r="CW3396" s="2"/>
      <c r="CX3396" s="2"/>
      <c r="CY3396" s="2"/>
      <c r="CZ3396" s="2"/>
      <c r="DA3396" s="2"/>
      <c r="DB3396" s="2"/>
      <c r="DC3396" s="2"/>
      <c r="DD3396" s="2"/>
      <c r="DE3396" s="2"/>
      <c r="DF3396" s="2"/>
      <c r="DG3396" s="2"/>
      <c r="DH3396" s="2"/>
      <c r="DI3396" s="2"/>
      <c r="DJ3396" s="2"/>
      <c r="DK3396" s="2"/>
      <c r="DL3396" s="2"/>
      <c r="DM3396" s="2"/>
      <c r="DN3396" s="2"/>
      <c r="DO3396" s="2"/>
    </row>
    <row r="3397" customFormat="false" ht="14.4" hidden="false" customHeight="false" outlineLevel="0" collapsed="false">
      <c r="A3397" s="2" t="s">
        <v>26687</v>
      </c>
      <c r="B3397" s="0" t="s">
        <v>26688</v>
      </c>
      <c r="C3397" s="0" t="n">
        <v>2013</v>
      </c>
      <c r="D3397" s="2" t="s">
        <v>536</v>
      </c>
      <c r="E3397" s="0" t="n">
        <v>20</v>
      </c>
      <c r="F3397" s="2" t="s">
        <v>26689</v>
      </c>
      <c r="G3397" s="0" t="s">
        <v>26690</v>
      </c>
      <c r="H3397" s="2" t="s">
        <v>26691</v>
      </c>
      <c r="I3397" s="2" t="s">
        <v>26692</v>
      </c>
      <c r="K3397" s="2" t="s">
        <v>26693</v>
      </c>
      <c r="M3397" s="2"/>
      <c r="O3397" s="2"/>
      <c r="P3397" s="2"/>
      <c r="Q3397" s="2"/>
      <c r="R3397" s="2"/>
      <c r="S3397" s="2"/>
      <c r="T3397" s="2"/>
      <c r="V3397" s="2"/>
      <c r="W3397" s="2"/>
      <c r="Y3397" s="2"/>
      <c r="Z3397" s="2"/>
      <c r="AA3397" s="2"/>
      <c r="AB3397" s="2"/>
      <c r="AC3397" s="2"/>
      <c r="AE3397" s="2"/>
      <c r="AF3397" s="2"/>
      <c r="AG3397" s="2"/>
      <c r="AH3397" s="2"/>
      <c r="AJ3397" s="2"/>
      <c r="AK3397" s="2"/>
      <c r="AL3397" s="2"/>
      <c r="AN3397" s="2"/>
      <c r="AO3397" s="2"/>
      <c r="AP3397" s="2"/>
      <c r="AR3397" s="2"/>
      <c r="AS3397" s="2"/>
      <c r="AT3397" s="2"/>
      <c r="AU3397" s="2"/>
      <c r="AV3397" s="2"/>
      <c r="AW3397" s="2"/>
      <c r="AX3397" s="2"/>
      <c r="AZ3397" s="2"/>
      <c r="BA3397" s="2"/>
      <c r="BB3397" s="2"/>
      <c r="BC3397" s="2"/>
      <c r="BD3397" s="2"/>
      <c r="BE3397" s="2"/>
      <c r="BF3397" s="2"/>
      <c r="BH3397" s="2"/>
      <c r="BJ3397" s="2"/>
      <c r="BK3397" s="2"/>
      <c r="BL3397" s="2"/>
      <c r="BM3397" s="2"/>
      <c r="BN3397" s="2"/>
      <c r="BP3397" s="2"/>
      <c r="BQ3397" s="2"/>
      <c r="BR3397" s="2"/>
      <c r="BS3397" s="2"/>
      <c r="BU3397" s="2"/>
      <c r="BV3397" s="2"/>
      <c r="BW3397" s="2"/>
      <c r="BX3397" s="2"/>
      <c r="BY3397" s="2"/>
      <c r="BZ3397" s="2"/>
      <c r="CA3397" s="2"/>
      <c r="CC3397" s="2"/>
      <c r="CD3397" s="2"/>
      <c r="CE3397" s="2"/>
      <c r="CF3397" s="2"/>
      <c r="CG3397" s="2"/>
      <c r="CH3397" s="2"/>
      <c r="CI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  <c r="CW3397" s="2"/>
      <c r="CX3397" s="2"/>
      <c r="CY3397" s="2"/>
      <c r="CZ3397" s="2"/>
      <c r="DA3397" s="2"/>
      <c r="DB3397" s="2"/>
      <c r="DC3397" s="2"/>
      <c r="DD3397" s="2"/>
      <c r="DE3397" s="2"/>
      <c r="DF3397" s="2"/>
      <c r="DG3397" s="2"/>
      <c r="DH3397" s="2"/>
      <c r="DI3397" s="2"/>
      <c r="DJ3397" s="2"/>
      <c r="DK3397" s="2"/>
      <c r="DL3397" s="2"/>
      <c r="DM3397" s="2"/>
      <c r="DN3397" s="2"/>
      <c r="DO3397" s="2"/>
    </row>
    <row r="3398" customFormat="false" ht="14.4" hidden="false" customHeight="false" outlineLevel="0" collapsed="false">
      <c r="A3398" s="2" t="s">
        <v>26694</v>
      </c>
      <c r="B3398" s="0" t="s">
        <v>26695</v>
      </c>
      <c r="C3398" s="0" t="n">
        <v>2013</v>
      </c>
      <c r="D3398" s="2" t="s">
        <v>536</v>
      </c>
      <c r="E3398" s="0" t="n">
        <v>26</v>
      </c>
      <c r="F3398" s="2" t="s">
        <v>26696</v>
      </c>
      <c r="G3398" s="0" t="s">
        <v>26697</v>
      </c>
      <c r="H3398" s="2" t="s">
        <v>26698</v>
      </c>
      <c r="I3398" s="2" t="s">
        <v>26699</v>
      </c>
      <c r="K3398" s="2" t="s">
        <v>26700</v>
      </c>
      <c r="M3398" s="2"/>
      <c r="O3398" s="2"/>
      <c r="P3398" s="2"/>
      <c r="Q3398" s="2"/>
      <c r="R3398" s="2"/>
      <c r="S3398" s="2"/>
      <c r="T3398" s="2"/>
      <c r="V3398" s="2"/>
      <c r="W3398" s="2"/>
      <c r="Y3398" s="2"/>
      <c r="Z3398" s="2"/>
      <c r="AA3398" s="2"/>
      <c r="AB3398" s="2"/>
      <c r="AC3398" s="2"/>
      <c r="AE3398" s="2"/>
      <c r="AF3398" s="2"/>
      <c r="AG3398" s="2"/>
      <c r="AH3398" s="2"/>
      <c r="AJ3398" s="2"/>
      <c r="AK3398" s="2"/>
      <c r="AL3398" s="2"/>
      <c r="AN3398" s="2"/>
      <c r="AO3398" s="2"/>
      <c r="AP3398" s="2"/>
      <c r="AR3398" s="2"/>
      <c r="AS3398" s="2"/>
      <c r="AT3398" s="2"/>
      <c r="AU3398" s="2"/>
      <c r="AV3398" s="2"/>
      <c r="AW3398" s="2"/>
      <c r="AX3398" s="2"/>
      <c r="AZ3398" s="2"/>
      <c r="BA3398" s="2"/>
      <c r="BB3398" s="2"/>
      <c r="BC3398" s="2"/>
      <c r="BD3398" s="2"/>
      <c r="BE3398" s="2"/>
      <c r="BF3398" s="2"/>
      <c r="BH3398" s="2"/>
      <c r="BJ3398" s="2"/>
      <c r="BK3398" s="2"/>
      <c r="BL3398" s="2"/>
      <c r="BM3398" s="2"/>
      <c r="BN3398" s="2"/>
      <c r="BP3398" s="2"/>
      <c r="BQ3398" s="2"/>
      <c r="BR3398" s="2"/>
      <c r="BS3398" s="2"/>
      <c r="BU3398" s="2"/>
      <c r="BV3398" s="2"/>
      <c r="BW3398" s="2"/>
      <c r="BX3398" s="2"/>
      <c r="BY3398" s="2"/>
      <c r="BZ3398" s="2"/>
      <c r="CA3398" s="2"/>
      <c r="CC3398" s="2"/>
      <c r="CD3398" s="2"/>
      <c r="CE3398" s="2"/>
      <c r="CF3398" s="2"/>
      <c r="CG3398" s="2"/>
      <c r="CH3398" s="2"/>
      <c r="CI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  <c r="CW3398" s="2"/>
      <c r="CX3398" s="2"/>
      <c r="CY3398" s="2"/>
      <c r="CZ3398" s="2"/>
      <c r="DA3398" s="2"/>
      <c r="DB3398" s="2"/>
      <c r="DC3398" s="2"/>
      <c r="DD3398" s="2"/>
      <c r="DE3398" s="2"/>
      <c r="DF3398" s="2"/>
      <c r="DG3398" s="2"/>
      <c r="DH3398" s="2"/>
      <c r="DI3398" s="2"/>
      <c r="DJ3398" s="2"/>
      <c r="DK3398" s="2"/>
      <c r="DL3398" s="2"/>
      <c r="DM3398" s="2"/>
      <c r="DN3398" s="2"/>
      <c r="DO3398" s="2"/>
    </row>
    <row r="3399" customFormat="false" ht="14.4" hidden="false" customHeight="false" outlineLevel="0" collapsed="false">
      <c r="A3399" s="2" t="s">
        <v>26701</v>
      </c>
      <c r="B3399" s="0" t="s">
        <v>26702</v>
      </c>
      <c r="C3399" s="0" t="n">
        <v>2013</v>
      </c>
      <c r="D3399" s="2" t="s">
        <v>536</v>
      </c>
      <c r="E3399" s="0" t="n">
        <v>12</v>
      </c>
      <c r="F3399" s="2" t="s">
        <v>26703</v>
      </c>
      <c r="G3399" s="0" t="s">
        <v>26704</v>
      </c>
      <c r="H3399" s="2" t="s">
        <v>26705</v>
      </c>
      <c r="I3399" s="2" t="s">
        <v>26706</v>
      </c>
      <c r="K3399" s="2" t="s">
        <v>26707</v>
      </c>
      <c r="M3399" s="2"/>
      <c r="O3399" s="2"/>
      <c r="P3399" s="2"/>
      <c r="Q3399" s="2"/>
      <c r="R3399" s="2"/>
      <c r="S3399" s="2"/>
      <c r="T3399" s="2"/>
      <c r="V3399" s="2"/>
      <c r="W3399" s="2"/>
      <c r="Y3399" s="2"/>
      <c r="Z3399" s="2"/>
      <c r="AA3399" s="2"/>
      <c r="AB3399" s="2"/>
      <c r="AC3399" s="2"/>
      <c r="AE3399" s="2"/>
      <c r="AF3399" s="2"/>
      <c r="AG3399" s="2"/>
      <c r="AH3399" s="2"/>
      <c r="AJ3399" s="2"/>
      <c r="AK3399" s="2"/>
      <c r="AL3399" s="2"/>
      <c r="AN3399" s="2"/>
      <c r="AO3399" s="2"/>
      <c r="AP3399" s="2"/>
      <c r="AR3399" s="2"/>
      <c r="AS3399" s="2"/>
      <c r="AT3399" s="2"/>
      <c r="AU3399" s="2"/>
      <c r="AV3399" s="2"/>
      <c r="AW3399" s="2"/>
      <c r="AX3399" s="2"/>
      <c r="AZ3399" s="2"/>
      <c r="BA3399" s="2"/>
      <c r="BB3399" s="2"/>
      <c r="BC3399" s="2"/>
      <c r="BD3399" s="2"/>
      <c r="BE3399" s="2"/>
      <c r="BF3399" s="2"/>
      <c r="BH3399" s="2"/>
      <c r="BJ3399" s="2"/>
      <c r="BK3399" s="2"/>
      <c r="BL3399" s="2"/>
      <c r="BM3399" s="2"/>
      <c r="BN3399" s="2"/>
      <c r="BP3399" s="2"/>
      <c r="BQ3399" s="2"/>
      <c r="BR3399" s="2"/>
      <c r="BS3399" s="2"/>
      <c r="BU3399" s="2"/>
      <c r="BV3399" s="2"/>
      <c r="BW3399" s="2"/>
      <c r="BX3399" s="2"/>
      <c r="BY3399" s="2"/>
      <c r="BZ3399" s="2"/>
      <c r="CA3399" s="2"/>
      <c r="CC3399" s="2"/>
      <c r="CD3399" s="2"/>
      <c r="CE3399" s="2"/>
      <c r="CF3399" s="2"/>
      <c r="CG3399" s="2"/>
      <c r="CH3399" s="2"/>
      <c r="CI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  <c r="CW3399" s="2"/>
      <c r="CX3399" s="2"/>
      <c r="CY3399" s="2"/>
      <c r="CZ3399" s="2"/>
      <c r="DA3399" s="2"/>
      <c r="DB3399" s="2"/>
      <c r="DC3399" s="2"/>
      <c r="DD3399" s="2"/>
      <c r="DE3399" s="2"/>
      <c r="DF3399" s="2"/>
      <c r="DG3399" s="2"/>
      <c r="DH3399" s="2"/>
      <c r="DI3399" s="2"/>
      <c r="DJ3399" s="2"/>
      <c r="DK3399" s="2"/>
      <c r="DL3399" s="2"/>
      <c r="DM3399" s="2"/>
      <c r="DN3399" s="2"/>
      <c r="DO3399" s="2"/>
    </row>
    <row r="3400" customFormat="false" ht="14.4" hidden="false" customHeight="false" outlineLevel="0" collapsed="false">
      <c r="A3400" s="2" t="s">
        <v>26708</v>
      </c>
      <c r="B3400" s="0" t="s">
        <v>26709</v>
      </c>
      <c r="C3400" s="0" t="n">
        <v>2013</v>
      </c>
      <c r="D3400" s="2" t="s">
        <v>536</v>
      </c>
      <c r="E3400" s="0" t="n">
        <v>29</v>
      </c>
      <c r="F3400" s="2" t="s">
        <v>26710</v>
      </c>
      <c r="G3400" s="0" t="s">
        <v>26711</v>
      </c>
      <c r="H3400" s="2" t="s">
        <v>26712</v>
      </c>
      <c r="I3400" s="2" t="s">
        <v>26713</v>
      </c>
      <c r="K3400" s="2" t="s">
        <v>26714</v>
      </c>
      <c r="M3400" s="2"/>
      <c r="O3400" s="2"/>
      <c r="P3400" s="2"/>
      <c r="Q3400" s="2"/>
      <c r="R3400" s="2"/>
      <c r="S3400" s="2"/>
      <c r="T3400" s="2"/>
      <c r="V3400" s="2"/>
      <c r="W3400" s="2"/>
      <c r="Y3400" s="2"/>
      <c r="Z3400" s="2"/>
      <c r="AA3400" s="2"/>
      <c r="AB3400" s="2"/>
      <c r="AC3400" s="2"/>
      <c r="AE3400" s="2"/>
      <c r="AF3400" s="2"/>
      <c r="AG3400" s="2"/>
      <c r="AH3400" s="2"/>
      <c r="AJ3400" s="2"/>
      <c r="AK3400" s="2"/>
      <c r="AL3400" s="2"/>
      <c r="AN3400" s="2"/>
      <c r="AO3400" s="2"/>
      <c r="AP3400" s="2"/>
      <c r="AR3400" s="2"/>
      <c r="AS3400" s="2"/>
      <c r="AT3400" s="2"/>
      <c r="AU3400" s="2"/>
      <c r="AV3400" s="2"/>
      <c r="AW3400" s="2"/>
      <c r="AX3400" s="2"/>
      <c r="AZ3400" s="2"/>
      <c r="BA3400" s="2"/>
      <c r="BB3400" s="2"/>
      <c r="BC3400" s="2"/>
      <c r="BD3400" s="2"/>
      <c r="BE3400" s="2"/>
      <c r="BF3400" s="2"/>
      <c r="BH3400" s="2"/>
      <c r="BJ3400" s="2"/>
      <c r="BK3400" s="2"/>
      <c r="BL3400" s="2"/>
      <c r="BM3400" s="2"/>
      <c r="BN3400" s="2"/>
      <c r="BP3400" s="2"/>
      <c r="BQ3400" s="2"/>
      <c r="BR3400" s="2"/>
      <c r="BS3400" s="2"/>
      <c r="BU3400" s="2"/>
      <c r="BV3400" s="2"/>
      <c r="BW3400" s="2"/>
      <c r="BX3400" s="2"/>
      <c r="BY3400" s="2"/>
      <c r="BZ3400" s="2"/>
      <c r="CA3400" s="2"/>
      <c r="CC3400" s="2"/>
      <c r="CD3400" s="2"/>
      <c r="CE3400" s="2"/>
      <c r="CF3400" s="2"/>
      <c r="CG3400" s="2"/>
      <c r="CH3400" s="2"/>
      <c r="CI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  <c r="CW3400" s="2"/>
      <c r="CX3400" s="2"/>
      <c r="CY3400" s="2"/>
      <c r="CZ3400" s="2"/>
      <c r="DA3400" s="2"/>
      <c r="DB3400" s="2"/>
      <c r="DC3400" s="2"/>
      <c r="DD3400" s="2"/>
      <c r="DE3400" s="2"/>
      <c r="DF3400" s="2"/>
      <c r="DG3400" s="2"/>
      <c r="DH3400" s="2"/>
      <c r="DI3400" s="2"/>
      <c r="DJ3400" s="2"/>
      <c r="DK3400" s="2"/>
      <c r="DL3400" s="2"/>
      <c r="DM3400" s="2"/>
      <c r="DN3400" s="2"/>
      <c r="DO3400" s="2"/>
    </row>
    <row r="3401" customFormat="false" ht="14.4" hidden="false" customHeight="false" outlineLevel="0" collapsed="false">
      <c r="A3401" s="2" t="s">
        <v>26715</v>
      </c>
      <c r="B3401" s="0" t="s">
        <v>26716</v>
      </c>
      <c r="C3401" s="0" t="n">
        <v>2013</v>
      </c>
      <c r="D3401" s="2" t="s">
        <v>536</v>
      </c>
      <c r="E3401" s="0" t="n">
        <v>147</v>
      </c>
      <c r="F3401" s="2" t="s">
        <v>26717</v>
      </c>
      <c r="G3401" s="0" t="s">
        <v>26718</v>
      </c>
      <c r="H3401" s="2" t="s">
        <v>26719</v>
      </c>
      <c r="I3401" s="2" t="s">
        <v>26720</v>
      </c>
      <c r="K3401" s="2" t="s">
        <v>26721</v>
      </c>
      <c r="M3401" s="2"/>
      <c r="O3401" s="2"/>
      <c r="P3401" s="2"/>
      <c r="Q3401" s="2"/>
      <c r="R3401" s="2"/>
      <c r="S3401" s="2"/>
      <c r="T3401" s="2"/>
      <c r="V3401" s="2"/>
      <c r="W3401" s="2"/>
      <c r="Y3401" s="2"/>
      <c r="Z3401" s="2"/>
      <c r="AA3401" s="2"/>
      <c r="AB3401" s="2"/>
      <c r="AC3401" s="2"/>
      <c r="AE3401" s="2"/>
      <c r="AF3401" s="2"/>
      <c r="AG3401" s="2"/>
      <c r="AH3401" s="2"/>
      <c r="AJ3401" s="2"/>
      <c r="AK3401" s="2"/>
      <c r="AL3401" s="2"/>
      <c r="AN3401" s="2"/>
      <c r="AO3401" s="2"/>
      <c r="AP3401" s="2"/>
      <c r="AR3401" s="2"/>
      <c r="AS3401" s="2"/>
      <c r="AT3401" s="2"/>
      <c r="AU3401" s="2"/>
      <c r="AV3401" s="2"/>
      <c r="AW3401" s="2"/>
      <c r="AX3401" s="2"/>
      <c r="AZ3401" s="2"/>
      <c r="BA3401" s="2"/>
      <c r="BB3401" s="2"/>
      <c r="BC3401" s="2"/>
      <c r="BD3401" s="2"/>
      <c r="BE3401" s="2"/>
      <c r="BF3401" s="2"/>
      <c r="BH3401" s="2"/>
      <c r="BJ3401" s="2"/>
      <c r="BK3401" s="2"/>
      <c r="BL3401" s="2"/>
      <c r="BM3401" s="2"/>
      <c r="BN3401" s="2"/>
      <c r="BP3401" s="2"/>
      <c r="BQ3401" s="2"/>
      <c r="BR3401" s="2"/>
      <c r="BS3401" s="2"/>
      <c r="BU3401" s="2"/>
      <c r="BV3401" s="2"/>
      <c r="BW3401" s="2"/>
      <c r="BX3401" s="2"/>
      <c r="BY3401" s="2"/>
      <c r="BZ3401" s="2"/>
      <c r="CA3401" s="2"/>
      <c r="CC3401" s="2"/>
      <c r="CD3401" s="2"/>
      <c r="CE3401" s="2"/>
      <c r="CF3401" s="2"/>
      <c r="CG3401" s="2"/>
      <c r="CH3401" s="2"/>
      <c r="CI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  <c r="CW3401" s="2"/>
      <c r="CX3401" s="2"/>
      <c r="CY3401" s="2"/>
      <c r="CZ3401" s="2"/>
      <c r="DA3401" s="2"/>
      <c r="DB3401" s="2"/>
      <c r="DC3401" s="2"/>
      <c r="DD3401" s="2"/>
      <c r="DE3401" s="2"/>
      <c r="DF3401" s="2"/>
      <c r="DG3401" s="2"/>
      <c r="DH3401" s="2"/>
      <c r="DI3401" s="2"/>
      <c r="DJ3401" s="2"/>
      <c r="DK3401" s="2"/>
      <c r="DL3401" s="2"/>
      <c r="DM3401" s="2"/>
      <c r="DN3401" s="2"/>
      <c r="DO3401" s="2"/>
    </row>
    <row r="3402" customFormat="false" ht="14.4" hidden="false" customHeight="false" outlineLevel="0" collapsed="false">
      <c r="A3402" s="2" t="s">
        <v>26722</v>
      </c>
      <c r="B3402" s="0" t="s">
        <v>7582</v>
      </c>
      <c r="C3402" s="0" t="s">
        <v>26723</v>
      </c>
      <c r="D3402" s="2" t="s">
        <v>1450</v>
      </c>
      <c r="E3402" s="0" t="s">
        <v>26724</v>
      </c>
      <c r="F3402" s="2" t="s">
        <v>2070</v>
      </c>
      <c r="G3402" s="0" t="s">
        <v>26725</v>
      </c>
      <c r="H3402" s="2" t="s">
        <v>26726</v>
      </c>
      <c r="I3402" s="2" t="s">
        <v>26727</v>
      </c>
      <c r="J3402" s="0" t="s">
        <v>26728</v>
      </c>
      <c r="K3402" s="2" t="s">
        <v>26729</v>
      </c>
      <c r="L3402" s="0" t="s">
        <v>1450</v>
      </c>
      <c r="M3402" s="2" t="s">
        <v>26730</v>
      </c>
      <c r="N3402" s="0" t="s">
        <v>1436</v>
      </c>
      <c r="O3402" s="2" t="s">
        <v>26731</v>
      </c>
      <c r="P3402" s="2" t="s">
        <v>2032</v>
      </c>
      <c r="Q3402" s="2" t="s">
        <v>26732</v>
      </c>
      <c r="R3402" s="2" t="s">
        <v>26733</v>
      </c>
      <c r="S3402" s="2" t="s">
        <v>26734</v>
      </c>
      <c r="T3402" s="2" t="s">
        <v>2046</v>
      </c>
      <c r="U3402" s="0" t="s">
        <v>26735</v>
      </c>
      <c r="V3402" s="2" t="s">
        <v>3532</v>
      </c>
      <c r="W3402" s="2" t="s">
        <v>26736</v>
      </c>
      <c r="X3402" s="0" t="s">
        <v>1442</v>
      </c>
      <c r="Y3402" s="2" t="s">
        <v>26737</v>
      </c>
      <c r="Z3402" s="2" t="s">
        <v>1490</v>
      </c>
      <c r="AA3402" s="2" t="s">
        <v>26738</v>
      </c>
      <c r="AB3402" s="2" t="s">
        <v>17316</v>
      </c>
      <c r="AC3402" s="2" t="s">
        <v>26739</v>
      </c>
      <c r="AD3402" s="0" t="s">
        <v>26740</v>
      </c>
      <c r="AE3402" s="2" t="s">
        <v>26741</v>
      </c>
      <c r="AF3402" s="2" t="s">
        <v>26742</v>
      </c>
      <c r="AG3402" s="2" t="s">
        <v>7736</v>
      </c>
      <c r="AH3402" s="2" t="s">
        <v>26743</v>
      </c>
      <c r="AI3402" s="0" t="s">
        <v>26740</v>
      </c>
      <c r="AJ3402" s="2" t="s">
        <v>26744</v>
      </c>
      <c r="AK3402" s="2" t="s">
        <v>2022</v>
      </c>
      <c r="AL3402" s="2" t="s">
        <v>26745</v>
      </c>
      <c r="AM3402" s="0" t="s">
        <v>18248</v>
      </c>
      <c r="AN3402" s="2" t="s">
        <v>26746</v>
      </c>
      <c r="AO3402" s="2" t="s">
        <v>1490</v>
      </c>
      <c r="AP3402" s="2" t="s">
        <v>26747</v>
      </c>
      <c r="AQ3402" s="0" t="s">
        <v>2032</v>
      </c>
      <c r="AR3402" s="2" t="s">
        <v>26748</v>
      </c>
      <c r="AS3402" s="2" t="s">
        <v>1496</v>
      </c>
      <c r="AT3402" s="2" t="s">
        <v>26749</v>
      </c>
      <c r="AU3402" s="2" t="s">
        <v>26750</v>
      </c>
      <c r="AV3402" s="2" t="s">
        <v>26751</v>
      </c>
      <c r="AW3402" s="2" t="s">
        <v>3526</v>
      </c>
      <c r="AX3402" s="2" t="s">
        <v>26752</v>
      </c>
      <c r="AY3402" s="0" t="s">
        <v>3587</v>
      </c>
      <c r="AZ3402" s="2" t="s">
        <v>26753</v>
      </c>
      <c r="BA3402" s="2" t="s">
        <v>2067</v>
      </c>
      <c r="BB3402" s="2" t="s">
        <v>26754</v>
      </c>
      <c r="BC3402" s="2" t="s">
        <v>26755</v>
      </c>
      <c r="BD3402" s="2" t="s">
        <v>26756</v>
      </c>
      <c r="BE3402" s="2" t="s">
        <v>1482</v>
      </c>
      <c r="BF3402" s="2" t="s">
        <v>2073</v>
      </c>
      <c r="BG3402" s="0" t="n">
        <v>5</v>
      </c>
      <c r="BH3402" s="2" t="s">
        <v>26757</v>
      </c>
      <c r="BI3402" s="0" t="s">
        <v>3587</v>
      </c>
      <c r="BJ3402" s="2" t="s">
        <v>10840</v>
      </c>
      <c r="BK3402" s="2" t="s">
        <v>26758</v>
      </c>
      <c r="BL3402" s="2" t="s">
        <v>7729</v>
      </c>
      <c r="BM3402" s="2" t="s">
        <v>26759</v>
      </c>
      <c r="BN3402" s="2" t="s">
        <v>2070</v>
      </c>
      <c r="BO3402" s="0" t="s">
        <v>26760</v>
      </c>
      <c r="BP3402" s="2" t="s">
        <v>26761</v>
      </c>
      <c r="BQ3402" s="2" t="s">
        <v>2070</v>
      </c>
      <c r="BR3402" s="2" t="s">
        <v>26762</v>
      </c>
      <c r="BS3402" s="2" t="s">
        <v>26763</v>
      </c>
      <c r="BT3402" s="0" t="s">
        <v>26764</v>
      </c>
      <c r="BU3402" s="2" t="s">
        <v>1484</v>
      </c>
      <c r="BV3402" s="2" t="s">
        <v>26765</v>
      </c>
      <c r="BW3402" s="2" t="s">
        <v>18281</v>
      </c>
      <c r="BX3402" s="2" t="s">
        <v>26766</v>
      </c>
      <c r="BY3402" s="2" t="s">
        <v>26767</v>
      </c>
      <c r="BZ3402" s="2" t="s">
        <v>26768</v>
      </c>
      <c r="CA3402" s="2" t="s">
        <v>2070</v>
      </c>
      <c r="CB3402" s="0" t="s">
        <v>26769</v>
      </c>
      <c r="CC3402" s="2" t="s">
        <v>26770</v>
      </c>
      <c r="CD3402" s="2" t="s">
        <v>5055</v>
      </c>
      <c r="CE3402" s="2" t="s">
        <v>26771</v>
      </c>
      <c r="CF3402" s="2" t="s">
        <v>1498</v>
      </c>
      <c r="CG3402" s="2" t="s">
        <v>26772</v>
      </c>
      <c r="CH3402" s="2" t="s">
        <v>1442</v>
      </c>
      <c r="CI3402" s="2" t="s">
        <v>26773</v>
      </c>
      <c r="CJ3402" s="0" t="s">
        <v>2022</v>
      </c>
      <c r="CK3402" s="2" t="s">
        <v>26774</v>
      </c>
      <c r="CL3402" s="2" t="s">
        <v>26775</v>
      </c>
      <c r="CM3402" s="2" t="s">
        <v>26776</v>
      </c>
      <c r="CN3402" s="2" t="s">
        <v>5055</v>
      </c>
      <c r="CO3402" s="2" t="s">
        <v>26771</v>
      </c>
      <c r="CP3402" s="2" t="s">
        <v>1498</v>
      </c>
      <c r="CQ3402" s="2" t="s">
        <v>7893</v>
      </c>
      <c r="CR3402" s="2" t="s">
        <v>10696</v>
      </c>
      <c r="CS3402" s="2" t="s">
        <v>26777</v>
      </c>
      <c r="CT3402" s="2" t="s">
        <v>26778</v>
      </c>
      <c r="CU3402" s="2" t="s">
        <v>26779</v>
      </c>
      <c r="CV3402" s="2" t="s">
        <v>5055</v>
      </c>
      <c r="CW3402" s="2" t="s">
        <v>7892</v>
      </c>
      <c r="CX3402" s="2" t="s">
        <v>1436</v>
      </c>
      <c r="CY3402" s="2" t="s">
        <v>26780</v>
      </c>
      <c r="CZ3402" s="2" t="s">
        <v>4060</v>
      </c>
      <c r="DA3402" s="2" t="s">
        <v>26781</v>
      </c>
      <c r="DB3402" s="2" t="s">
        <v>5055</v>
      </c>
      <c r="DC3402" s="2" t="s">
        <v>7892</v>
      </c>
      <c r="DD3402" s="2" t="s">
        <v>1436</v>
      </c>
      <c r="DE3402" s="2" t="s">
        <v>7893</v>
      </c>
      <c r="DF3402" s="2" t="s">
        <v>10696</v>
      </c>
      <c r="DG3402" s="2" t="s">
        <v>26782</v>
      </c>
      <c r="DH3402" s="2" t="s">
        <v>26783</v>
      </c>
      <c r="DI3402" s="2" t="s">
        <v>26784</v>
      </c>
      <c r="DJ3402" s="2" t="s">
        <v>2032</v>
      </c>
      <c r="DK3402" s="2" t="s">
        <v>26785</v>
      </c>
      <c r="DL3402" s="2" t="s">
        <v>26786</v>
      </c>
      <c r="DM3402" s="2" t="s">
        <v>26787</v>
      </c>
      <c r="DN3402" s="2" t="s">
        <v>18472</v>
      </c>
      <c r="DO3402" s="2" t="s">
        <v>26788</v>
      </c>
    </row>
    <row r="3403" customFormat="false" ht="14.4" hidden="false" customHeight="false" outlineLevel="0" collapsed="false">
      <c r="A3403" s="2" t="s">
        <v>26789</v>
      </c>
      <c r="B3403" s="0" t="s">
        <v>26790</v>
      </c>
      <c r="C3403" s="0" t="n">
        <v>2013</v>
      </c>
      <c r="D3403" s="2" t="s">
        <v>536</v>
      </c>
      <c r="E3403" s="0" t="n">
        <v>38</v>
      </c>
      <c r="F3403" s="2" t="s">
        <v>26791</v>
      </c>
      <c r="G3403" s="0" t="s">
        <v>26792</v>
      </c>
      <c r="H3403" s="2" t="s">
        <v>26793</v>
      </c>
      <c r="I3403" s="2" t="s">
        <v>26794</v>
      </c>
      <c r="K3403" s="2" t="s">
        <v>26795</v>
      </c>
      <c r="M3403" s="2"/>
      <c r="O3403" s="2"/>
      <c r="P3403" s="2"/>
      <c r="Q3403" s="2"/>
      <c r="R3403" s="2"/>
      <c r="S3403" s="2"/>
      <c r="T3403" s="2"/>
      <c r="V3403" s="2"/>
      <c r="W3403" s="2"/>
      <c r="Y3403" s="2"/>
      <c r="Z3403" s="2"/>
      <c r="AA3403" s="2"/>
      <c r="AB3403" s="2"/>
      <c r="AC3403" s="2"/>
      <c r="AE3403" s="2"/>
      <c r="AF3403" s="2"/>
      <c r="AG3403" s="2"/>
      <c r="AH3403" s="2"/>
      <c r="AJ3403" s="2"/>
      <c r="AK3403" s="2"/>
      <c r="AL3403" s="2"/>
      <c r="AN3403" s="2"/>
      <c r="AO3403" s="2"/>
      <c r="AP3403" s="2"/>
      <c r="AR3403" s="2"/>
      <c r="AS3403" s="2"/>
      <c r="AT3403" s="2"/>
      <c r="AU3403" s="2"/>
      <c r="AV3403" s="2"/>
      <c r="AW3403" s="2"/>
      <c r="AX3403" s="2"/>
      <c r="AZ3403" s="2"/>
      <c r="BA3403" s="2"/>
      <c r="BB3403" s="2"/>
      <c r="BC3403" s="2"/>
      <c r="BD3403" s="2"/>
      <c r="BE3403" s="2"/>
      <c r="BF3403" s="2"/>
      <c r="BH3403" s="2"/>
      <c r="BJ3403" s="2"/>
      <c r="BK3403" s="2"/>
      <c r="BL3403" s="2"/>
      <c r="BM3403" s="2"/>
      <c r="BN3403" s="2"/>
      <c r="BP3403" s="2"/>
      <c r="BQ3403" s="2"/>
      <c r="BR3403" s="2"/>
      <c r="BS3403" s="2"/>
      <c r="BU3403" s="2"/>
      <c r="BV3403" s="2"/>
      <c r="BW3403" s="2"/>
      <c r="BX3403" s="2"/>
      <c r="BY3403" s="2"/>
      <c r="BZ3403" s="2"/>
      <c r="CA3403" s="2"/>
      <c r="CC3403" s="2"/>
      <c r="CD3403" s="2"/>
      <c r="CE3403" s="2"/>
      <c r="CF3403" s="2"/>
      <c r="CG3403" s="2"/>
      <c r="CH3403" s="2"/>
      <c r="CI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  <c r="CW3403" s="2"/>
      <c r="CX3403" s="2"/>
      <c r="CY3403" s="2"/>
      <c r="CZ3403" s="2"/>
      <c r="DA3403" s="2"/>
      <c r="DB3403" s="2"/>
      <c r="DC3403" s="2"/>
      <c r="DD3403" s="2"/>
      <c r="DE3403" s="2"/>
      <c r="DF3403" s="2"/>
      <c r="DG3403" s="2"/>
      <c r="DH3403" s="2"/>
      <c r="DI3403" s="2"/>
      <c r="DJ3403" s="2"/>
      <c r="DK3403" s="2"/>
      <c r="DL3403" s="2"/>
      <c r="DM3403" s="2"/>
      <c r="DN3403" s="2"/>
      <c r="DO3403" s="2"/>
    </row>
    <row r="3404" customFormat="false" ht="14.4" hidden="false" customHeight="false" outlineLevel="0" collapsed="false">
      <c r="A3404" s="2" t="s">
        <v>26796</v>
      </c>
      <c r="B3404" s="0" t="s">
        <v>26797</v>
      </c>
      <c r="C3404" s="0" t="n">
        <v>2013</v>
      </c>
      <c r="D3404" s="2" t="s">
        <v>536</v>
      </c>
      <c r="E3404" s="0" t="n">
        <v>5</v>
      </c>
      <c r="F3404" s="2" t="s">
        <v>26798</v>
      </c>
      <c r="G3404" s="0" t="s">
        <v>26799</v>
      </c>
      <c r="H3404" s="2" t="s">
        <v>26800</v>
      </c>
      <c r="I3404" s="2" t="s">
        <v>26801</v>
      </c>
      <c r="K3404" s="2" t="s">
        <v>26802</v>
      </c>
      <c r="M3404" s="2"/>
      <c r="O3404" s="2"/>
      <c r="P3404" s="2"/>
      <c r="Q3404" s="2"/>
      <c r="R3404" s="2"/>
      <c r="S3404" s="2"/>
      <c r="T3404" s="2"/>
      <c r="V3404" s="2"/>
      <c r="W3404" s="2"/>
      <c r="Y3404" s="2"/>
      <c r="Z3404" s="2"/>
      <c r="AA3404" s="2"/>
      <c r="AB3404" s="2"/>
      <c r="AC3404" s="2"/>
      <c r="AE3404" s="2"/>
      <c r="AF3404" s="2"/>
      <c r="AG3404" s="2"/>
      <c r="AH3404" s="2"/>
      <c r="AJ3404" s="2"/>
      <c r="AK3404" s="2"/>
      <c r="AL3404" s="2"/>
      <c r="AN3404" s="2"/>
      <c r="AO3404" s="2"/>
      <c r="AP3404" s="2"/>
      <c r="AR3404" s="2"/>
      <c r="AS3404" s="2"/>
      <c r="AT3404" s="2"/>
      <c r="AU3404" s="2"/>
      <c r="AV3404" s="2"/>
      <c r="AW3404" s="2"/>
      <c r="AX3404" s="2"/>
      <c r="AZ3404" s="2"/>
      <c r="BA3404" s="2"/>
      <c r="BB3404" s="2"/>
      <c r="BC3404" s="2"/>
      <c r="BD3404" s="2"/>
      <c r="BE3404" s="2"/>
      <c r="BF3404" s="2"/>
      <c r="BH3404" s="2"/>
      <c r="BJ3404" s="2"/>
      <c r="BK3404" s="2"/>
      <c r="BL3404" s="2"/>
      <c r="BM3404" s="2"/>
      <c r="BN3404" s="2"/>
      <c r="BP3404" s="2"/>
      <c r="BQ3404" s="2"/>
      <c r="BR3404" s="2"/>
      <c r="BS3404" s="2"/>
      <c r="BU3404" s="2"/>
      <c r="BV3404" s="2"/>
      <c r="BW3404" s="2"/>
      <c r="BX3404" s="2"/>
      <c r="BY3404" s="2"/>
      <c r="BZ3404" s="2"/>
      <c r="CA3404" s="2"/>
      <c r="CC3404" s="2"/>
      <c r="CD3404" s="2"/>
      <c r="CE3404" s="2"/>
      <c r="CF3404" s="2"/>
      <c r="CG3404" s="2"/>
      <c r="CH3404" s="2"/>
      <c r="CI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  <c r="CW3404" s="2"/>
      <c r="CX3404" s="2"/>
      <c r="CY3404" s="2"/>
      <c r="CZ3404" s="2"/>
      <c r="DA3404" s="2"/>
      <c r="DB3404" s="2"/>
      <c r="DC3404" s="2"/>
      <c r="DD3404" s="2"/>
      <c r="DE3404" s="2"/>
      <c r="DF3404" s="2"/>
      <c r="DG3404" s="2"/>
      <c r="DH3404" s="2"/>
      <c r="DI3404" s="2"/>
      <c r="DJ3404" s="2"/>
      <c r="DK3404" s="2"/>
      <c r="DL3404" s="2"/>
      <c r="DM3404" s="2"/>
      <c r="DN3404" s="2"/>
      <c r="DO3404" s="2"/>
    </row>
    <row r="3405" customFormat="false" ht="14.4" hidden="false" customHeight="false" outlineLevel="0" collapsed="false">
      <c r="A3405" s="2" t="s">
        <v>26803</v>
      </c>
      <c r="B3405" s="0" t="s">
        <v>26804</v>
      </c>
      <c r="C3405" s="0" t="n">
        <v>2013</v>
      </c>
      <c r="D3405" s="2" t="s">
        <v>536</v>
      </c>
      <c r="E3405" s="0" t="n">
        <v>29</v>
      </c>
      <c r="F3405" s="2" t="s">
        <v>26805</v>
      </c>
      <c r="G3405" s="0" t="s">
        <v>26806</v>
      </c>
      <c r="H3405" s="2" t="s">
        <v>26807</v>
      </c>
      <c r="I3405" s="2" t="s">
        <v>26808</v>
      </c>
      <c r="K3405" s="2" t="s">
        <v>26809</v>
      </c>
      <c r="M3405" s="2"/>
      <c r="O3405" s="2"/>
      <c r="P3405" s="2"/>
      <c r="Q3405" s="2"/>
      <c r="R3405" s="2"/>
      <c r="S3405" s="2"/>
      <c r="T3405" s="2"/>
      <c r="V3405" s="2"/>
      <c r="W3405" s="2"/>
      <c r="Y3405" s="2"/>
      <c r="Z3405" s="2"/>
      <c r="AA3405" s="2"/>
      <c r="AB3405" s="2"/>
      <c r="AC3405" s="2"/>
      <c r="AE3405" s="2"/>
      <c r="AF3405" s="2"/>
      <c r="AG3405" s="2"/>
      <c r="AH3405" s="2"/>
      <c r="AJ3405" s="2"/>
      <c r="AK3405" s="2"/>
      <c r="AL3405" s="2"/>
      <c r="AN3405" s="2"/>
      <c r="AO3405" s="2"/>
      <c r="AP3405" s="2"/>
      <c r="AR3405" s="2"/>
      <c r="AS3405" s="2"/>
      <c r="AT3405" s="2"/>
      <c r="AU3405" s="2"/>
      <c r="AV3405" s="2"/>
      <c r="AW3405" s="2"/>
      <c r="AX3405" s="2"/>
      <c r="AZ3405" s="2"/>
      <c r="BA3405" s="2"/>
      <c r="BB3405" s="2"/>
      <c r="BC3405" s="2"/>
      <c r="BD3405" s="2"/>
      <c r="BE3405" s="2"/>
      <c r="BF3405" s="2"/>
      <c r="BH3405" s="2"/>
      <c r="BJ3405" s="2"/>
      <c r="BK3405" s="2"/>
      <c r="BL3405" s="2"/>
      <c r="BM3405" s="2"/>
      <c r="BN3405" s="2"/>
      <c r="BP3405" s="2"/>
      <c r="BQ3405" s="2"/>
      <c r="BR3405" s="2"/>
      <c r="BS3405" s="2"/>
      <c r="BU3405" s="2"/>
      <c r="BV3405" s="2"/>
      <c r="BW3405" s="2"/>
      <c r="BX3405" s="2"/>
      <c r="BY3405" s="2"/>
      <c r="BZ3405" s="2"/>
      <c r="CA3405" s="2"/>
      <c r="CC3405" s="2"/>
      <c r="CD3405" s="2"/>
      <c r="CE3405" s="2"/>
      <c r="CF3405" s="2"/>
      <c r="CG3405" s="2"/>
      <c r="CH3405" s="2"/>
      <c r="CI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  <c r="CW3405" s="2"/>
      <c r="CX3405" s="2"/>
      <c r="CY3405" s="2"/>
      <c r="CZ3405" s="2"/>
      <c r="DA3405" s="2"/>
      <c r="DB3405" s="2"/>
      <c r="DC3405" s="2"/>
      <c r="DD3405" s="2"/>
      <c r="DE3405" s="2"/>
      <c r="DF3405" s="2"/>
      <c r="DG3405" s="2"/>
      <c r="DH3405" s="2"/>
      <c r="DI3405" s="2"/>
      <c r="DJ3405" s="2"/>
      <c r="DK3405" s="2"/>
      <c r="DL3405" s="2"/>
      <c r="DM3405" s="2"/>
      <c r="DN3405" s="2"/>
      <c r="DO3405" s="2"/>
    </row>
    <row r="3406" customFormat="false" ht="14.4" hidden="false" customHeight="false" outlineLevel="0" collapsed="false">
      <c r="A3406" s="2" t="s">
        <v>26810</v>
      </c>
      <c r="B3406" s="0" t="s">
        <v>26811</v>
      </c>
      <c r="C3406" s="0" t="n">
        <v>2013</v>
      </c>
      <c r="D3406" s="2" t="s">
        <v>536</v>
      </c>
      <c r="E3406" s="0" t="n">
        <v>20</v>
      </c>
      <c r="F3406" s="2" t="s">
        <v>26812</v>
      </c>
      <c r="G3406" s="0" t="s">
        <v>26813</v>
      </c>
      <c r="H3406" s="2" t="s">
        <v>26814</v>
      </c>
      <c r="I3406" s="2" t="s">
        <v>26815</v>
      </c>
      <c r="K3406" s="2" t="s">
        <v>26816</v>
      </c>
      <c r="M3406" s="2"/>
      <c r="O3406" s="2"/>
      <c r="P3406" s="2"/>
      <c r="Q3406" s="2"/>
      <c r="R3406" s="2"/>
      <c r="S3406" s="2"/>
      <c r="T3406" s="2"/>
      <c r="V3406" s="2"/>
      <c r="W3406" s="2"/>
      <c r="Y3406" s="2"/>
      <c r="Z3406" s="2"/>
      <c r="AA3406" s="2"/>
      <c r="AB3406" s="2"/>
      <c r="AC3406" s="2"/>
      <c r="AE3406" s="2"/>
      <c r="AF3406" s="2"/>
      <c r="AG3406" s="2"/>
      <c r="AH3406" s="2"/>
      <c r="AJ3406" s="2"/>
      <c r="AK3406" s="2"/>
      <c r="AL3406" s="2"/>
      <c r="AN3406" s="2"/>
      <c r="AO3406" s="2"/>
      <c r="AP3406" s="2"/>
      <c r="AR3406" s="2"/>
      <c r="AS3406" s="2"/>
      <c r="AT3406" s="2"/>
      <c r="AU3406" s="2"/>
      <c r="AV3406" s="2"/>
      <c r="AW3406" s="2"/>
      <c r="AX3406" s="2"/>
      <c r="AZ3406" s="2"/>
      <c r="BA3406" s="2"/>
      <c r="BB3406" s="2"/>
      <c r="BC3406" s="2"/>
      <c r="BD3406" s="2"/>
      <c r="BE3406" s="2"/>
      <c r="BF3406" s="2"/>
      <c r="BH3406" s="2"/>
      <c r="BJ3406" s="2"/>
      <c r="BK3406" s="2"/>
      <c r="BL3406" s="2"/>
      <c r="BM3406" s="2"/>
      <c r="BN3406" s="2"/>
      <c r="BP3406" s="2"/>
      <c r="BQ3406" s="2"/>
      <c r="BR3406" s="2"/>
      <c r="BS3406" s="2"/>
      <c r="BU3406" s="2"/>
      <c r="BV3406" s="2"/>
      <c r="BW3406" s="2"/>
      <c r="BX3406" s="2"/>
      <c r="BY3406" s="2"/>
      <c r="BZ3406" s="2"/>
      <c r="CA3406" s="2"/>
      <c r="CC3406" s="2"/>
      <c r="CD3406" s="2"/>
      <c r="CE3406" s="2"/>
      <c r="CF3406" s="2"/>
      <c r="CG3406" s="2"/>
      <c r="CH3406" s="2"/>
      <c r="CI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  <c r="CW3406" s="2"/>
      <c r="CX3406" s="2"/>
      <c r="CY3406" s="2"/>
      <c r="CZ3406" s="2"/>
      <c r="DA3406" s="2"/>
      <c r="DB3406" s="2"/>
      <c r="DC3406" s="2"/>
      <c r="DD3406" s="2"/>
      <c r="DE3406" s="2"/>
      <c r="DF3406" s="2"/>
      <c r="DG3406" s="2"/>
      <c r="DH3406" s="2"/>
      <c r="DI3406" s="2"/>
      <c r="DJ3406" s="2"/>
      <c r="DK3406" s="2"/>
      <c r="DL3406" s="2"/>
      <c r="DM3406" s="2"/>
      <c r="DN3406" s="2"/>
      <c r="DO3406" s="2"/>
    </row>
    <row r="3407" customFormat="false" ht="14.4" hidden="false" customHeight="false" outlineLevel="0" collapsed="false">
      <c r="A3407" s="2" t="s">
        <v>26817</v>
      </c>
      <c r="B3407" s="0" t="s">
        <v>26818</v>
      </c>
      <c r="C3407" s="0" t="n">
        <v>2013</v>
      </c>
      <c r="D3407" s="2" t="s">
        <v>536</v>
      </c>
      <c r="E3407" s="0" t="n">
        <v>34</v>
      </c>
      <c r="F3407" s="2" t="s">
        <v>26819</v>
      </c>
      <c r="G3407" s="0" t="s">
        <v>26820</v>
      </c>
      <c r="H3407" s="2" t="s">
        <v>26821</v>
      </c>
      <c r="I3407" s="2" t="s">
        <v>26822</v>
      </c>
      <c r="K3407" s="2" t="s">
        <v>26823</v>
      </c>
      <c r="M3407" s="2"/>
      <c r="O3407" s="2"/>
      <c r="P3407" s="2"/>
      <c r="Q3407" s="2"/>
      <c r="R3407" s="2"/>
      <c r="S3407" s="2"/>
      <c r="T3407" s="2"/>
      <c r="V3407" s="2"/>
      <c r="W3407" s="2"/>
      <c r="Y3407" s="2"/>
      <c r="Z3407" s="2"/>
      <c r="AA3407" s="2"/>
      <c r="AB3407" s="2"/>
      <c r="AC3407" s="2"/>
      <c r="AE3407" s="2"/>
      <c r="AF3407" s="2"/>
      <c r="AG3407" s="2"/>
      <c r="AH3407" s="2"/>
      <c r="AJ3407" s="2"/>
      <c r="AK3407" s="2"/>
      <c r="AL3407" s="2"/>
      <c r="AN3407" s="2"/>
      <c r="AO3407" s="2"/>
      <c r="AP3407" s="2"/>
      <c r="AR3407" s="2"/>
      <c r="AS3407" s="2"/>
      <c r="AT3407" s="2"/>
      <c r="AU3407" s="2"/>
      <c r="AV3407" s="2"/>
      <c r="AW3407" s="2"/>
      <c r="AX3407" s="2"/>
      <c r="AZ3407" s="2"/>
      <c r="BA3407" s="2"/>
      <c r="BB3407" s="2"/>
      <c r="BC3407" s="2"/>
      <c r="BD3407" s="2"/>
      <c r="BE3407" s="2"/>
      <c r="BF3407" s="2"/>
      <c r="BH3407" s="2"/>
      <c r="BJ3407" s="2"/>
      <c r="BK3407" s="2"/>
      <c r="BL3407" s="2"/>
      <c r="BM3407" s="2"/>
      <c r="BN3407" s="2"/>
      <c r="BP3407" s="2"/>
      <c r="BQ3407" s="2"/>
      <c r="BR3407" s="2"/>
      <c r="BS3407" s="2"/>
      <c r="BU3407" s="2"/>
      <c r="BV3407" s="2"/>
      <c r="BW3407" s="2"/>
      <c r="BX3407" s="2"/>
      <c r="BY3407" s="2"/>
      <c r="BZ3407" s="2"/>
      <c r="CA3407" s="2"/>
      <c r="CC3407" s="2"/>
      <c r="CD3407" s="2"/>
      <c r="CE3407" s="2"/>
      <c r="CF3407" s="2"/>
      <c r="CG3407" s="2"/>
      <c r="CH3407" s="2"/>
      <c r="CI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  <c r="CW3407" s="2"/>
      <c r="CX3407" s="2"/>
      <c r="CY3407" s="2"/>
      <c r="CZ3407" s="2"/>
      <c r="DA3407" s="2"/>
      <c r="DB3407" s="2"/>
      <c r="DC3407" s="2"/>
      <c r="DD3407" s="2"/>
      <c r="DE3407" s="2"/>
      <c r="DF3407" s="2"/>
      <c r="DG3407" s="2"/>
      <c r="DH3407" s="2"/>
      <c r="DI3407" s="2"/>
      <c r="DJ3407" s="2"/>
      <c r="DK3407" s="2"/>
      <c r="DL3407" s="2"/>
      <c r="DM3407" s="2"/>
      <c r="DN3407" s="2"/>
      <c r="DO3407" s="2"/>
    </row>
    <row r="3408" customFormat="false" ht="14.4" hidden="false" customHeight="false" outlineLevel="0" collapsed="false">
      <c r="A3408" s="2" t="s">
        <v>26824</v>
      </c>
      <c r="B3408" s="0" t="s">
        <v>26825</v>
      </c>
      <c r="C3408" s="0" t="n">
        <v>2013</v>
      </c>
      <c r="D3408" s="2" t="s">
        <v>536</v>
      </c>
      <c r="E3408" s="0" t="n">
        <v>37</v>
      </c>
      <c r="F3408" s="2" t="s">
        <v>26826</v>
      </c>
      <c r="G3408" s="0" t="s">
        <v>26827</v>
      </c>
      <c r="H3408" s="2" t="s">
        <v>26828</v>
      </c>
      <c r="I3408" s="2" t="s">
        <v>26829</v>
      </c>
      <c r="K3408" s="2" t="s">
        <v>26830</v>
      </c>
      <c r="M3408" s="2"/>
      <c r="O3408" s="2"/>
      <c r="P3408" s="2"/>
      <c r="Q3408" s="2"/>
      <c r="R3408" s="2"/>
      <c r="S3408" s="2"/>
      <c r="T3408" s="2"/>
      <c r="V3408" s="2"/>
      <c r="W3408" s="2"/>
      <c r="Y3408" s="2"/>
      <c r="Z3408" s="2"/>
      <c r="AA3408" s="2"/>
      <c r="AB3408" s="2"/>
      <c r="AC3408" s="2"/>
      <c r="AE3408" s="2"/>
      <c r="AF3408" s="2"/>
      <c r="AG3408" s="2"/>
      <c r="AH3408" s="2"/>
      <c r="AJ3408" s="2"/>
      <c r="AK3408" s="2"/>
      <c r="AL3408" s="2"/>
      <c r="AN3408" s="2"/>
      <c r="AO3408" s="2"/>
      <c r="AP3408" s="2"/>
      <c r="AR3408" s="2"/>
      <c r="AS3408" s="2"/>
      <c r="AT3408" s="2"/>
      <c r="AU3408" s="2"/>
      <c r="AV3408" s="2"/>
      <c r="AW3408" s="2"/>
      <c r="AX3408" s="2"/>
      <c r="AZ3408" s="2"/>
      <c r="BA3408" s="2"/>
      <c r="BB3408" s="2"/>
      <c r="BC3408" s="2"/>
      <c r="BD3408" s="2"/>
      <c r="BE3408" s="2"/>
      <c r="BF3408" s="2"/>
      <c r="BH3408" s="2"/>
      <c r="BJ3408" s="2"/>
      <c r="BK3408" s="2"/>
      <c r="BL3408" s="2"/>
      <c r="BM3408" s="2"/>
      <c r="BN3408" s="2"/>
      <c r="BP3408" s="2"/>
      <c r="BQ3408" s="2"/>
      <c r="BR3408" s="2"/>
      <c r="BS3408" s="2"/>
      <c r="BU3408" s="2"/>
      <c r="BV3408" s="2"/>
      <c r="BW3408" s="2"/>
      <c r="BX3408" s="2"/>
      <c r="BY3408" s="2"/>
      <c r="BZ3408" s="2"/>
      <c r="CA3408" s="2"/>
      <c r="CC3408" s="2"/>
      <c r="CD3408" s="2"/>
      <c r="CE3408" s="2"/>
      <c r="CF3408" s="2"/>
      <c r="CG3408" s="2"/>
      <c r="CH3408" s="2"/>
      <c r="CI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  <c r="CW3408" s="2"/>
      <c r="CX3408" s="2"/>
      <c r="CY3408" s="2"/>
      <c r="CZ3408" s="2"/>
      <c r="DA3408" s="2"/>
      <c r="DB3408" s="2"/>
      <c r="DC3408" s="2"/>
      <c r="DD3408" s="2"/>
      <c r="DE3408" s="2"/>
      <c r="DF3408" s="2"/>
      <c r="DG3408" s="2"/>
      <c r="DH3408" s="2"/>
      <c r="DI3408" s="2"/>
      <c r="DJ3408" s="2"/>
      <c r="DK3408" s="2"/>
      <c r="DL3408" s="2"/>
      <c r="DM3408" s="2"/>
      <c r="DN3408" s="2"/>
      <c r="DO3408" s="2"/>
    </row>
    <row r="3409" customFormat="false" ht="14.4" hidden="false" customHeight="false" outlineLevel="0" collapsed="false">
      <c r="A3409" s="2" t="s">
        <v>26831</v>
      </c>
      <c r="B3409" s="0" t="s">
        <v>26832</v>
      </c>
      <c r="C3409" s="0" t="n">
        <v>2013</v>
      </c>
      <c r="D3409" s="2" t="s">
        <v>536</v>
      </c>
      <c r="E3409" s="0" t="n">
        <v>64</v>
      </c>
      <c r="F3409" s="2" t="s">
        <v>26833</v>
      </c>
      <c r="G3409" s="0" t="s">
        <v>26834</v>
      </c>
      <c r="H3409" s="2" t="s">
        <v>26835</v>
      </c>
      <c r="I3409" s="2" t="s">
        <v>26836</v>
      </c>
      <c r="K3409" s="2" t="s">
        <v>26837</v>
      </c>
      <c r="M3409" s="2"/>
      <c r="O3409" s="2"/>
      <c r="P3409" s="2"/>
      <c r="Q3409" s="2"/>
      <c r="R3409" s="2"/>
      <c r="S3409" s="2"/>
      <c r="T3409" s="2"/>
      <c r="V3409" s="2"/>
      <c r="W3409" s="2"/>
      <c r="Y3409" s="2"/>
      <c r="Z3409" s="2"/>
      <c r="AA3409" s="2"/>
      <c r="AB3409" s="2"/>
      <c r="AC3409" s="2"/>
      <c r="AE3409" s="2"/>
      <c r="AF3409" s="2"/>
      <c r="AG3409" s="2"/>
      <c r="AH3409" s="2"/>
      <c r="AJ3409" s="2"/>
      <c r="AK3409" s="2"/>
      <c r="AL3409" s="2"/>
      <c r="AN3409" s="2"/>
      <c r="AO3409" s="2"/>
      <c r="AP3409" s="2"/>
      <c r="AR3409" s="2"/>
      <c r="AS3409" s="2"/>
      <c r="AT3409" s="2"/>
      <c r="AU3409" s="2"/>
      <c r="AV3409" s="2"/>
      <c r="AW3409" s="2"/>
      <c r="AX3409" s="2"/>
      <c r="AZ3409" s="2"/>
      <c r="BA3409" s="2"/>
      <c r="BB3409" s="2"/>
      <c r="BC3409" s="2"/>
      <c r="BD3409" s="2"/>
      <c r="BE3409" s="2"/>
      <c r="BF3409" s="2"/>
      <c r="BH3409" s="2"/>
      <c r="BJ3409" s="2"/>
      <c r="BK3409" s="2"/>
      <c r="BL3409" s="2"/>
      <c r="BM3409" s="2"/>
      <c r="BN3409" s="2"/>
      <c r="BP3409" s="2"/>
      <c r="BQ3409" s="2"/>
      <c r="BR3409" s="2"/>
      <c r="BS3409" s="2"/>
      <c r="BU3409" s="2"/>
      <c r="BV3409" s="2"/>
      <c r="BW3409" s="2"/>
      <c r="BX3409" s="2"/>
      <c r="BY3409" s="2"/>
      <c r="BZ3409" s="2"/>
      <c r="CA3409" s="2"/>
      <c r="CC3409" s="2"/>
      <c r="CD3409" s="2"/>
      <c r="CE3409" s="2"/>
      <c r="CF3409" s="2"/>
      <c r="CG3409" s="2"/>
      <c r="CH3409" s="2"/>
      <c r="CI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  <c r="CW3409" s="2"/>
      <c r="CX3409" s="2"/>
      <c r="CY3409" s="2"/>
      <c r="CZ3409" s="2"/>
      <c r="DA3409" s="2"/>
      <c r="DB3409" s="2"/>
      <c r="DC3409" s="2"/>
      <c r="DD3409" s="2"/>
      <c r="DE3409" s="2"/>
      <c r="DF3409" s="2"/>
      <c r="DG3409" s="2"/>
      <c r="DH3409" s="2"/>
      <c r="DI3409" s="2"/>
      <c r="DJ3409" s="2"/>
      <c r="DK3409" s="2"/>
      <c r="DL3409" s="2"/>
      <c r="DM3409" s="2"/>
      <c r="DN3409" s="2"/>
      <c r="DO3409" s="2"/>
    </row>
    <row r="3410" customFormat="false" ht="14.4" hidden="false" customHeight="false" outlineLevel="0" collapsed="false">
      <c r="A3410" s="2" t="s">
        <v>26838</v>
      </c>
      <c r="B3410" s="0" t="s">
        <v>26839</v>
      </c>
      <c r="C3410" s="0" t="n">
        <v>2013</v>
      </c>
      <c r="D3410" s="2" t="s">
        <v>536</v>
      </c>
      <c r="E3410" s="0" t="n">
        <v>15</v>
      </c>
      <c r="F3410" s="2" t="s">
        <v>26840</v>
      </c>
      <c r="G3410" s="0" t="s">
        <v>26841</v>
      </c>
      <c r="H3410" s="2" t="s">
        <v>26842</v>
      </c>
      <c r="I3410" s="2" t="s">
        <v>26843</v>
      </c>
      <c r="K3410" s="2" t="s">
        <v>26844</v>
      </c>
      <c r="M3410" s="2"/>
      <c r="O3410" s="2"/>
      <c r="P3410" s="2"/>
      <c r="Q3410" s="2"/>
      <c r="R3410" s="2"/>
      <c r="S3410" s="2"/>
      <c r="T3410" s="2"/>
      <c r="V3410" s="2"/>
      <c r="W3410" s="2"/>
      <c r="Y3410" s="2"/>
      <c r="Z3410" s="2"/>
      <c r="AA3410" s="2"/>
      <c r="AB3410" s="2"/>
      <c r="AC3410" s="2"/>
      <c r="AE3410" s="2"/>
      <c r="AF3410" s="2"/>
      <c r="AG3410" s="2"/>
      <c r="AH3410" s="2"/>
      <c r="AJ3410" s="2"/>
      <c r="AK3410" s="2"/>
      <c r="AL3410" s="2"/>
      <c r="AN3410" s="2"/>
      <c r="AO3410" s="2"/>
      <c r="AP3410" s="2"/>
      <c r="AR3410" s="2"/>
      <c r="AS3410" s="2"/>
      <c r="AT3410" s="2"/>
      <c r="AU3410" s="2"/>
      <c r="AV3410" s="2"/>
      <c r="AW3410" s="2"/>
      <c r="AX3410" s="2"/>
      <c r="AZ3410" s="2"/>
      <c r="BA3410" s="2"/>
      <c r="BB3410" s="2"/>
      <c r="BC3410" s="2"/>
      <c r="BD3410" s="2"/>
      <c r="BE3410" s="2"/>
      <c r="BF3410" s="2"/>
      <c r="BH3410" s="2"/>
      <c r="BJ3410" s="2"/>
      <c r="BK3410" s="2"/>
      <c r="BL3410" s="2"/>
      <c r="BM3410" s="2"/>
      <c r="BN3410" s="2"/>
      <c r="BP3410" s="2"/>
      <c r="BQ3410" s="2"/>
      <c r="BR3410" s="2"/>
      <c r="BS3410" s="2"/>
      <c r="BU3410" s="2"/>
      <c r="BV3410" s="2"/>
      <c r="BW3410" s="2"/>
      <c r="BX3410" s="2"/>
      <c r="BY3410" s="2"/>
      <c r="BZ3410" s="2"/>
      <c r="CA3410" s="2"/>
      <c r="CC3410" s="2"/>
      <c r="CD3410" s="2"/>
      <c r="CE3410" s="2"/>
      <c r="CF3410" s="2"/>
      <c r="CG3410" s="2"/>
      <c r="CH3410" s="2"/>
      <c r="CI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  <c r="CW3410" s="2"/>
      <c r="CX3410" s="2"/>
      <c r="CY3410" s="2"/>
      <c r="CZ3410" s="2"/>
      <c r="DA3410" s="2"/>
      <c r="DB3410" s="2"/>
      <c r="DC3410" s="2"/>
      <c r="DD3410" s="2"/>
      <c r="DE3410" s="2"/>
      <c r="DF3410" s="2"/>
      <c r="DG3410" s="2"/>
      <c r="DH3410" s="2"/>
      <c r="DI3410" s="2"/>
      <c r="DJ3410" s="2"/>
      <c r="DK3410" s="2"/>
      <c r="DL3410" s="2"/>
      <c r="DM3410" s="2"/>
      <c r="DN3410" s="2"/>
      <c r="DO3410" s="2"/>
    </row>
    <row r="3411" customFormat="false" ht="14.4" hidden="false" customHeight="false" outlineLevel="0" collapsed="false">
      <c r="A3411" s="2" t="s">
        <v>26845</v>
      </c>
      <c r="B3411" s="0" t="s">
        <v>26846</v>
      </c>
      <c r="C3411" s="0" t="n">
        <v>2013</v>
      </c>
      <c r="D3411" s="2" t="s">
        <v>536</v>
      </c>
      <c r="E3411" s="0" t="n">
        <v>73</v>
      </c>
      <c r="F3411" s="2" t="s">
        <v>26847</v>
      </c>
      <c r="G3411" s="0" t="s">
        <v>26848</v>
      </c>
      <c r="H3411" s="2" t="s">
        <v>26849</v>
      </c>
      <c r="I3411" s="2" t="s">
        <v>26850</v>
      </c>
      <c r="K3411" s="2" t="s">
        <v>26851</v>
      </c>
      <c r="M3411" s="2"/>
      <c r="O3411" s="2"/>
      <c r="P3411" s="2"/>
      <c r="Q3411" s="2"/>
      <c r="R3411" s="2"/>
      <c r="S3411" s="2"/>
      <c r="T3411" s="2"/>
      <c r="V3411" s="2"/>
      <c r="W3411" s="2"/>
      <c r="Y3411" s="2"/>
      <c r="Z3411" s="2"/>
      <c r="AA3411" s="2"/>
      <c r="AB3411" s="2"/>
      <c r="AC3411" s="2"/>
      <c r="AE3411" s="2"/>
      <c r="AF3411" s="2"/>
      <c r="AG3411" s="2"/>
      <c r="AH3411" s="2"/>
      <c r="AJ3411" s="2"/>
      <c r="AK3411" s="2"/>
      <c r="AL3411" s="2"/>
      <c r="AN3411" s="2"/>
      <c r="AO3411" s="2"/>
      <c r="AP3411" s="2"/>
      <c r="AR3411" s="2"/>
      <c r="AS3411" s="2"/>
      <c r="AT3411" s="2"/>
      <c r="AU3411" s="2"/>
      <c r="AV3411" s="2"/>
      <c r="AW3411" s="2"/>
      <c r="AX3411" s="2"/>
      <c r="AZ3411" s="2"/>
      <c r="BA3411" s="2"/>
      <c r="BB3411" s="2"/>
      <c r="BC3411" s="2"/>
      <c r="BD3411" s="2"/>
      <c r="BE3411" s="2"/>
      <c r="BF3411" s="2"/>
      <c r="BH3411" s="2"/>
      <c r="BJ3411" s="2"/>
      <c r="BK3411" s="2"/>
      <c r="BL3411" s="2"/>
      <c r="BM3411" s="2"/>
      <c r="BN3411" s="2"/>
      <c r="BP3411" s="2"/>
      <c r="BQ3411" s="2"/>
      <c r="BR3411" s="2"/>
      <c r="BS3411" s="2"/>
      <c r="BU3411" s="2"/>
      <c r="BV3411" s="2"/>
      <c r="BW3411" s="2"/>
      <c r="BX3411" s="2"/>
      <c r="BY3411" s="2"/>
      <c r="BZ3411" s="2"/>
      <c r="CA3411" s="2"/>
      <c r="CC3411" s="2"/>
      <c r="CD3411" s="2"/>
      <c r="CE3411" s="2"/>
      <c r="CF3411" s="2"/>
      <c r="CG3411" s="2"/>
      <c r="CH3411" s="2"/>
      <c r="CI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  <c r="CW3411" s="2"/>
      <c r="CX3411" s="2"/>
      <c r="CY3411" s="2"/>
      <c r="CZ3411" s="2"/>
      <c r="DA3411" s="2"/>
      <c r="DB3411" s="2"/>
      <c r="DC3411" s="2"/>
      <c r="DD3411" s="2"/>
      <c r="DE3411" s="2"/>
      <c r="DF3411" s="2"/>
      <c r="DG3411" s="2"/>
      <c r="DH3411" s="2"/>
      <c r="DI3411" s="2"/>
      <c r="DJ3411" s="2"/>
      <c r="DK3411" s="2"/>
      <c r="DL3411" s="2"/>
      <c r="DM3411" s="2"/>
      <c r="DN3411" s="2"/>
      <c r="DO3411" s="2"/>
    </row>
    <row r="3412" customFormat="false" ht="14.4" hidden="false" customHeight="false" outlineLevel="0" collapsed="false">
      <c r="A3412" s="2" t="s">
        <v>26852</v>
      </c>
      <c r="B3412" s="0" t="s">
        <v>26853</v>
      </c>
      <c r="C3412" s="0" t="n">
        <v>2013</v>
      </c>
      <c r="D3412" s="2" t="s">
        <v>536</v>
      </c>
      <c r="E3412" s="0" t="n">
        <v>31</v>
      </c>
      <c r="F3412" s="2" t="s">
        <v>26854</v>
      </c>
      <c r="G3412" s="0" t="s">
        <v>26855</v>
      </c>
      <c r="H3412" s="2" t="s">
        <v>26856</v>
      </c>
      <c r="I3412" s="2" t="s">
        <v>26857</v>
      </c>
      <c r="K3412" s="2" t="s">
        <v>26858</v>
      </c>
      <c r="M3412" s="2"/>
      <c r="O3412" s="2"/>
      <c r="P3412" s="2"/>
      <c r="Q3412" s="2"/>
      <c r="R3412" s="2"/>
      <c r="S3412" s="2"/>
      <c r="T3412" s="2"/>
      <c r="V3412" s="2"/>
      <c r="W3412" s="2"/>
      <c r="Y3412" s="2"/>
      <c r="Z3412" s="2"/>
      <c r="AA3412" s="2"/>
      <c r="AB3412" s="2"/>
      <c r="AC3412" s="2"/>
      <c r="AE3412" s="2"/>
      <c r="AF3412" s="2"/>
      <c r="AG3412" s="2"/>
      <c r="AH3412" s="2"/>
      <c r="AJ3412" s="2"/>
      <c r="AK3412" s="2"/>
      <c r="AL3412" s="2"/>
      <c r="AN3412" s="2"/>
      <c r="AO3412" s="2"/>
      <c r="AP3412" s="2"/>
      <c r="AR3412" s="2"/>
      <c r="AS3412" s="2"/>
      <c r="AT3412" s="2"/>
      <c r="AU3412" s="2"/>
      <c r="AV3412" s="2"/>
      <c r="AW3412" s="2"/>
      <c r="AX3412" s="2"/>
      <c r="AZ3412" s="2"/>
      <c r="BA3412" s="2"/>
      <c r="BB3412" s="2"/>
      <c r="BC3412" s="2"/>
      <c r="BD3412" s="2"/>
      <c r="BE3412" s="2"/>
      <c r="BF3412" s="2"/>
      <c r="BH3412" s="2"/>
      <c r="BJ3412" s="2"/>
      <c r="BK3412" s="2"/>
      <c r="BL3412" s="2"/>
      <c r="BM3412" s="2"/>
      <c r="BN3412" s="2"/>
      <c r="BP3412" s="2"/>
      <c r="BQ3412" s="2"/>
      <c r="BR3412" s="2"/>
      <c r="BS3412" s="2"/>
      <c r="BU3412" s="2"/>
      <c r="BV3412" s="2"/>
      <c r="BW3412" s="2"/>
      <c r="BX3412" s="2"/>
      <c r="BY3412" s="2"/>
      <c r="BZ3412" s="2"/>
      <c r="CA3412" s="2"/>
      <c r="CC3412" s="2"/>
      <c r="CD3412" s="2"/>
      <c r="CE3412" s="2"/>
      <c r="CF3412" s="2"/>
      <c r="CG3412" s="2"/>
      <c r="CH3412" s="2"/>
      <c r="CI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  <c r="CW3412" s="2"/>
      <c r="CX3412" s="2"/>
      <c r="CY3412" s="2"/>
      <c r="CZ3412" s="2"/>
      <c r="DA3412" s="2"/>
      <c r="DB3412" s="2"/>
      <c r="DC3412" s="2"/>
      <c r="DD3412" s="2"/>
      <c r="DE3412" s="2"/>
      <c r="DF3412" s="2"/>
      <c r="DG3412" s="2"/>
      <c r="DH3412" s="2"/>
      <c r="DI3412" s="2"/>
      <c r="DJ3412" s="2"/>
      <c r="DK3412" s="2"/>
      <c r="DL3412" s="2"/>
      <c r="DM3412" s="2"/>
      <c r="DN3412" s="2"/>
      <c r="DO3412" s="2"/>
    </row>
    <row r="3413" customFormat="false" ht="14.4" hidden="false" customHeight="false" outlineLevel="0" collapsed="false">
      <c r="A3413" s="2" t="s">
        <v>26859</v>
      </c>
      <c r="B3413" s="0" t="s">
        <v>26860</v>
      </c>
      <c r="C3413" s="0" t="n">
        <v>2013</v>
      </c>
      <c r="D3413" s="2" t="s">
        <v>536</v>
      </c>
      <c r="E3413" s="0" t="n">
        <v>8</v>
      </c>
      <c r="F3413" s="2" t="s">
        <v>26861</v>
      </c>
      <c r="G3413" s="0" t="s">
        <v>26862</v>
      </c>
      <c r="H3413" s="2" t="s">
        <v>26863</v>
      </c>
      <c r="I3413" s="2" t="s">
        <v>26864</v>
      </c>
      <c r="K3413" s="2" t="s">
        <v>26865</v>
      </c>
      <c r="M3413" s="2"/>
      <c r="O3413" s="2"/>
      <c r="P3413" s="2"/>
      <c r="Q3413" s="2"/>
      <c r="R3413" s="2"/>
      <c r="S3413" s="2"/>
      <c r="T3413" s="2"/>
      <c r="V3413" s="2"/>
      <c r="W3413" s="2"/>
      <c r="Y3413" s="2"/>
      <c r="Z3413" s="2"/>
      <c r="AA3413" s="2"/>
      <c r="AB3413" s="2"/>
      <c r="AC3413" s="2"/>
      <c r="AE3413" s="2"/>
      <c r="AF3413" s="2"/>
      <c r="AG3413" s="2"/>
      <c r="AH3413" s="2"/>
      <c r="AJ3413" s="2"/>
      <c r="AK3413" s="2"/>
      <c r="AL3413" s="2"/>
      <c r="AN3413" s="2"/>
      <c r="AO3413" s="2"/>
      <c r="AP3413" s="2"/>
      <c r="AR3413" s="2"/>
      <c r="AS3413" s="2"/>
      <c r="AT3413" s="2"/>
      <c r="AU3413" s="2"/>
      <c r="AV3413" s="2"/>
      <c r="AW3413" s="2"/>
      <c r="AX3413" s="2"/>
      <c r="AZ3413" s="2"/>
      <c r="BA3413" s="2"/>
      <c r="BB3413" s="2"/>
      <c r="BC3413" s="2"/>
      <c r="BD3413" s="2"/>
      <c r="BE3413" s="2"/>
      <c r="BF3413" s="2"/>
      <c r="BH3413" s="2"/>
      <c r="BJ3413" s="2"/>
      <c r="BK3413" s="2"/>
      <c r="BL3413" s="2"/>
      <c r="BM3413" s="2"/>
      <c r="BN3413" s="2"/>
      <c r="BP3413" s="2"/>
      <c r="BQ3413" s="2"/>
      <c r="BR3413" s="2"/>
      <c r="BS3413" s="2"/>
      <c r="BU3413" s="2"/>
      <c r="BV3413" s="2"/>
      <c r="BW3413" s="2"/>
      <c r="BX3413" s="2"/>
      <c r="BY3413" s="2"/>
      <c r="BZ3413" s="2"/>
      <c r="CA3413" s="2"/>
      <c r="CC3413" s="2"/>
      <c r="CD3413" s="2"/>
      <c r="CE3413" s="2"/>
      <c r="CF3413" s="2"/>
      <c r="CG3413" s="2"/>
      <c r="CH3413" s="2"/>
      <c r="CI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  <c r="CW3413" s="2"/>
      <c r="CX3413" s="2"/>
      <c r="CY3413" s="2"/>
      <c r="CZ3413" s="2"/>
      <c r="DA3413" s="2"/>
      <c r="DB3413" s="2"/>
      <c r="DC3413" s="2"/>
      <c r="DD3413" s="2"/>
      <c r="DE3413" s="2"/>
      <c r="DF3413" s="2"/>
      <c r="DG3413" s="2"/>
      <c r="DH3413" s="2"/>
      <c r="DI3413" s="2"/>
      <c r="DJ3413" s="2"/>
      <c r="DK3413" s="2"/>
      <c r="DL3413" s="2"/>
      <c r="DM3413" s="2"/>
      <c r="DN3413" s="2"/>
      <c r="DO3413" s="2"/>
    </row>
    <row r="3414" customFormat="false" ht="14.4" hidden="false" customHeight="false" outlineLevel="0" collapsed="false">
      <c r="A3414" s="2" t="s">
        <v>26866</v>
      </c>
      <c r="B3414" s="0" t="s">
        <v>26867</v>
      </c>
      <c r="C3414" s="0" t="n">
        <v>2013</v>
      </c>
      <c r="D3414" s="2" t="s">
        <v>536</v>
      </c>
      <c r="E3414" s="0" t="n">
        <v>10</v>
      </c>
      <c r="F3414" s="2" t="s">
        <v>26868</v>
      </c>
      <c r="G3414" s="0" t="s">
        <v>26869</v>
      </c>
      <c r="H3414" s="2" t="s">
        <v>26870</v>
      </c>
      <c r="I3414" s="2" t="s">
        <v>26871</v>
      </c>
      <c r="K3414" s="2" t="s">
        <v>26872</v>
      </c>
      <c r="M3414" s="2"/>
      <c r="O3414" s="2"/>
      <c r="P3414" s="2"/>
      <c r="Q3414" s="2"/>
      <c r="R3414" s="2"/>
      <c r="S3414" s="2"/>
      <c r="T3414" s="2"/>
      <c r="V3414" s="2"/>
      <c r="W3414" s="2"/>
      <c r="Y3414" s="2"/>
      <c r="Z3414" s="2"/>
      <c r="AA3414" s="2"/>
      <c r="AB3414" s="2"/>
      <c r="AC3414" s="2"/>
      <c r="AE3414" s="2"/>
      <c r="AF3414" s="2"/>
      <c r="AG3414" s="2"/>
      <c r="AH3414" s="2"/>
      <c r="AJ3414" s="2"/>
      <c r="AK3414" s="2"/>
      <c r="AL3414" s="2"/>
      <c r="AN3414" s="2"/>
      <c r="AO3414" s="2"/>
      <c r="AP3414" s="2"/>
      <c r="AR3414" s="2"/>
      <c r="AS3414" s="2"/>
      <c r="AT3414" s="2"/>
      <c r="AU3414" s="2"/>
      <c r="AV3414" s="2"/>
      <c r="AW3414" s="2"/>
      <c r="AX3414" s="2"/>
      <c r="AZ3414" s="2"/>
      <c r="BA3414" s="2"/>
      <c r="BB3414" s="2"/>
      <c r="BC3414" s="2"/>
      <c r="BD3414" s="2"/>
      <c r="BE3414" s="2"/>
      <c r="BF3414" s="2"/>
      <c r="BH3414" s="2"/>
      <c r="BJ3414" s="2"/>
      <c r="BK3414" s="2"/>
      <c r="BL3414" s="2"/>
      <c r="BM3414" s="2"/>
      <c r="BN3414" s="2"/>
      <c r="BP3414" s="2"/>
      <c r="BQ3414" s="2"/>
      <c r="BR3414" s="2"/>
      <c r="BS3414" s="2"/>
      <c r="BU3414" s="2"/>
      <c r="BV3414" s="2"/>
      <c r="BW3414" s="2"/>
      <c r="BX3414" s="2"/>
      <c r="BY3414" s="2"/>
      <c r="BZ3414" s="2"/>
      <c r="CA3414" s="2"/>
      <c r="CC3414" s="2"/>
      <c r="CD3414" s="2"/>
      <c r="CE3414" s="2"/>
      <c r="CF3414" s="2"/>
      <c r="CG3414" s="2"/>
      <c r="CH3414" s="2"/>
      <c r="CI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  <c r="CW3414" s="2"/>
      <c r="CX3414" s="2"/>
      <c r="CY3414" s="2"/>
      <c r="CZ3414" s="2"/>
      <c r="DA3414" s="2"/>
      <c r="DB3414" s="2"/>
      <c r="DC3414" s="2"/>
      <c r="DD3414" s="2"/>
      <c r="DE3414" s="2"/>
      <c r="DF3414" s="2"/>
      <c r="DG3414" s="2"/>
      <c r="DH3414" s="2"/>
      <c r="DI3414" s="2"/>
      <c r="DJ3414" s="2"/>
      <c r="DK3414" s="2"/>
      <c r="DL3414" s="2"/>
      <c r="DM3414" s="2"/>
      <c r="DN3414" s="2"/>
      <c r="DO3414" s="2"/>
    </row>
    <row r="3415" customFormat="false" ht="14.4" hidden="false" customHeight="false" outlineLevel="0" collapsed="false">
      <c r="A3415" s="2" t="s">
        <v>26873</v>
      </c>
      <c r="B3415" s="0" t="s">
        <v>26874</v>
      </c>
      <c r="C3415" s="0" t="n">
        <v>2013</v>
      </c>
      <c r="D3415" s="2" t="s">
        <v>536</v>
      </c>
      <c r="E3415" s="0" t="n">
        <v>120</v>
      </c>
      <c r="F3415" s="2" t="s">
        <v>26875</v>
      </c>
      <c r="G3415" s="0" t="s">
        <v>26876</v>
      </c>
      <c r="H3415" s="2" t="s">
        <v>26877</v>
      </c>
      <c r="I3415" s="2" t="s">
        <v>26878</v>
      </c>
      <c r="K3415" s="2" t="s">
        <v>26879</v>
      </c>
      <c r="M3415" s="2"/>
      <c r="O3415" s="2"/>
      <c r="P3415" s="2"/>
      <c r="Q3415" s="2"/>
      <c r="R3415" s="2"/>
      <c r="S3415" s="2"/>
      <c r="T3415" s="2"/>
      <c r="V3415" s="2"/>
      <c r="W3415" s="2"/>
      <c r="Y3415" s="2"/>
      <c r="Z3415" s="2"/>
      <c r="AA3415" s="2"/>
      <c r="AB3415" s="2"/>
      <c r="AC3415" s="2"/>
      <c r="AE3415" s="2"/>
      <c r="AF3415" s="2"/>
      <c r="AG3415" s="2"/>
      <c r="AH3415" s="2"/>
      <c r="AJ3415" s="2"/>
      <c r="AK3415" s="2"/>
      <c r="AL3415" s="2"/>
      <c r="AN3415" s="2"/>
      <c r="AO3415" s="2"/>
      <c r="AP3415" s="2"/>
      <c r="AR3415" s="2"/>
      <c r="AS3415" s="2"/>
      <c r="AT3415" s="2"/>
      <c r="AU3415" s="2"/>
      <c r="AV3415" s="2"/>
      <c r="AW3415" s="2"/>
      <c r="AX3415" s="2"/>
      <c r="AZ3415" s="2"/>
      <c r="BA3415" s="2"/>
      <c r="BB3415" s="2"/>
      <c r="BC3415" s="2"/>
      <c r="BD3415" s="2"/>
      <c r="BE3415" s="2"/>
      <c r="BF3415" s="2"/>
      <c r="BH3415" s="2"/>
      <c r="BJ3415" s="2"/>
      <c r="BK3415" s="2"/>
      <c r="BL3415" s="2"/>
      <c r="BM3415" s="2"/>
      <c r="BN3415" s="2"/>
      <c r="BP3415" s="2"/>
      <c r="BQ3415" s="2"/>
      <c r="BR3415" s="2"/>
      <c r="BS3415" s="2"/>
      <c r="BU3415" s="2"/>
      <c r="BV3415" s="2"/>
      <c r="BW3415" s="2"/>
      <c r="BX3415" s="2"/>
      <c r="BY3415" s="2"/>
      <c r="BZ3415" s="2"/>
      <c r="CA3415" s="2"/>
      <c r="CC3415" s="2"/>
      <c r="CD3415" s="2"/>
      <c r="CE3415" s="2"/>
      <c r="CF3415" s="2"/>
      <c r="CG3415" s="2"/>
      <c r="CH3415" s="2"/>
      <c r="CI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  <c r="CW3415" s="2"/>
      <c r="CX3415" s="2"/>
      <c r="CY3415" s="2"/>
      <c r="CZ3415" s="2"/>
      <c r="DA3415" s="2"/>
      <c r="DB3415" s="2"/>
      <c r="DC3415" s="2"/>
      <c r="DD3415" s="2"/>
      <c r="DE3415" s="2"/>
      <c r="DF3415" s="2"/>
      <c r="DG3415" s="2"/>
      <c r="DH3415" s="2"/>
      <c r="DI3415" s="2"/>
      <c r="DJ3415" s="2"/>
      <c r="DK3415" s="2"/>
      <c r="DL3415" s="2"/>
      <c r="DM3415" s="2"/>
      <c r="DN3415" s="2"/>
      <c r="DO3415" s="2"/>
    </row>
    <row r="3416" customFormat="false" ht="14.4" hidden="false" customHeight="false" outlineLevel="0" collapsed="false">
      <c r="A3416" s="2" t="s">
        <v>26880</v>
      </c>
      <c r="B3416" s="0" t="s">
        <v>26881</v>
      </c>
      <c r="C3416" s="0" t="n">
        <v>2013</v>
      </c>
      <c r="D3416" s="2" t="s">
        <v>536</v>
      </c>
      <c r="E3416" s="0" t="n">
        <v>38</v>
      </c>
      <c r="F3416" s="2" t="s">
        <v>26882</v>
      </c>
      <c r="G3416" s="0" t="s">
        <v>26883</v>
      </c>
      <c r="H3416" s="2" t="s">
        <v>26884</v>
      </c>
      <c r="I3416" s="2" t="s">
        <v>26885</v>
      </c>
      <c r="K3416" s="2" t="s">
        <v>26886</v>
      </c>
      <c r="M3416" s="2"/>
      <c r="O3416" s="2"/>
      <c r="P3416" s="2"/>
      <c r="Q3416" s="2"/>
      <c r="R3416" s="2"/>
      <c r="S3416" s="2"/>
      <c r="T3416" s="2"/>
      <c r="V3416" s="2"/>
      <c r="W3416" s="2"/>
      <c r="Y3416" s="2"/>
      <c r="Z3416" s="2"/>
      <c r="AA3416" s="2"/>
      <c r="AB3416" s="2"/>
      <c r="AC3416" s="2"/>
      <c r="AE3416" s="2"/>
      <c r="AF3416" s="2"/>
      <c r="AG3416" s="2"/>
      <c r="AH3416" s="2"/>
      <c r="AJ3416" s="2"/>
      <c r="AK3416" s="2"/>
      <c r="AL3416" s="2"/>
      <c r="AN3416" s="2"/>
      <c r="AO3416" s="2"/>
      <c r="AP3416" s="2"/>
      <c r="AR3416" s="2"/>
      <c r="AS3416" s="2"/>
      <c r="AT3416" s="2"/>
      <c r="AU3416" s="2"/>
      <c r="AV3416" s="2"/>
      <c r="AW3416" s="2"/>
      <c r="AX3416" s="2"/>
      <c r="AZ3416" s="2"/>
      <c r="BA3416" s="2"/>
      <c r="BB3416" s="2"/>
      <c r="BC3416" s="2"/>
      <c r="BD3416" s="2"/>
      <c r="BE3416" s="2"/>
      <c r="BF3416" s="2"/>
      <c r="BH3416" s="2"/>
      <c r="BJ3416" s="2"/>
      <c r="BK3416" s="2"/>
      <c r="BL3416" s="2"/>
      <c r="BM3416" s="2"/>
      <c r="BN3416" s="2"/>
      <c r="BP3416" s="2"/>
      <c r="BQ3416" s="2"/>
      <c r="BR3416" s="2"/>
      <c r="BS3416" s="2"/>
      <c r="BU3416" s="2"/>
      <c r="BV3416" s="2"/>
      <c r="BW3416" s="2"/>
      <c r="BX3416" s="2"/>
      <c r="BY3416" s="2"/>
      <c r="BZ3416" s="2"/>
      <c r="CA3416" s="2"/>
      <c r="CC3416" s="2"/>
      <c r="CD3416" s="2"/>
      <c r="CE3416" s="2"/>
      <c r="CF3416" s="2"/>
      <c r="CG3416" s="2"/>
      <c r="CH3416" s="2"/>
      <c r="CI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  <c r="CW3416" s="2"/>
      <c r="CX3416" s="2"/>
      <c r="CY3416" s="2"/>
      <c r="CZ3416" s="2"/>
      <c r="DA3416" s="2"/>
      <c r="DB3416" s="2"/>
      <c r="DC3416" s="2"/>
      <c r="DD3416" s="2"/>
      <c r="DE3416" s="2"/>
      <c r="DF3416" s="2"/>
      <c r="DG3416" s="2"/>
      <c r="DH3416" s="2"/>
      <c r="DI3416" s="2"/>
      <c r="DJ3416" s="2"/>
      <c r="DK3416" s="2"/>
      <c r="DL3416" s="2"/>
      <c r="DM3416" s="2"/>
      <c r="DN3416" s="2"/>
      <c r="DO3416" s="2"/>
    </row>
    <row r="3417" customFormat="false" ht="14.4" hidden="false" customHeight="false" outlineLevel="0" collapsed="false">
      <c r="A3417" s="2" t="s">
        <v>26887</v>
      </c>
      <c r="B3417" s="0" t="s">
        <v>26888</v>
      </c>
      <c r="C3417" s="0" t="n">
        <v>2013</v>
      </c>
      <c r="D3417" s="2" t="s">
        <v>536</v>
      </c>
      <c r="E3417" s="0" t="n">
        <v>10</v>
      </c>
      <c r="F3417" s="2" t="s">
        <v>26889</v>
      </c>
      <c r="G3417" s="0" t="s">
        <v>26890</v>
      </c>
      <c r="H3417" s="2" t="s">
        <v>26891</v>
      </c>
      <c r="I3417" s="2" t="s">
        <v>26892</v>
      </c>
      <c r="K3417" s="2" t="s">
        <v>26893</v>
      </c>
      <c r="M3417" s="2"/>
      <c r="O3417" s="2"/>
      <c r="P3417" s="2"/>
      <c r="Q3417" s="2"/>
      <c r="R3417" s="2"/>
      <c r="S3417" s="2"/>
      <c r="T3417" s="2"/>
      <c r="V3417" s="2"/>
      <c r="W3417" s="2"/>
      <c r="Y3417" s="2"/>
      <c r="Z3417" s="2"/>
      <c r="AA3417" s="2"/>
      <c r="AB3417" s="2"/>
      <c r="AC3417" s="2"/>
      <c r="AE3417" s="2"/>
      <c r="AF3417" s="2"/>
      <c r="AG3417" s="2"/>
      <c r="AH3417" s="2"/>
      <c r="AJ3417" s="2"/>
      <c r="AK3417" s="2"/>
      <c r="AL3417" s="2"/>
      <c r="AN3417" s="2"/>
      <c r="AO3417" s="2"/>
      <c r="AP3417" s="2"/>
      <c r="AR3417" s="2"/>
      <c r="AS3417" s="2"/>
      <c r="AT3417" s="2"/>
      <c r="AU3417" s="2"/>
      <c r="AV3417" s="2"/>
      <c r="AW3417" s="2"/>
      <c r="AX3417" s="2"/>
      <c r="AZ3417" s="2"/>
      <c r="BA3417" s="2"/>
      <c r="BB3417" s="2"/>
      <c r="BC3417" s="2"/>
      <c r="BD3417" s="2"/>
      <c r="BE3417" s="2"/>
      <c r="BF3417" s="2"/>
      <c r="BH3417" s="2"/>
      <c r="BJ3417" s="2"/>
      <c r="BK3417" s="2"/>
      <c r="BL3417" s="2"/>
      <c r="BM3417" s="2"/>
      <c r="BN3417" s="2"/>
      <c r="BP3417" s="2"/>
      <c r="BQ3417" s="2"/>
      <c r="BR3417" s="2"/>
      <c r="BS3417" s="2"/>
      <c r="BU3417" s="2"/>
      <c r="BV3417" s="2"/>
      <c r="BW3417" s="2"/>
      <c r="BX3417" s="2"/>
      <c r="BY3417" s="2"/>
      <c r="BZ3417" s="2"/>
      <c r="CA3417" s="2"/>
      <c r="CC3417" s="2"/>
      <c r="CD3417" s="2"/>
      <c r="CE3417" s="2"/>
      <c r="CF3417" s="2"/>
      <c r="CG3417" s="2"/>
      <c r="CH3417" s="2"/>
      <c r="CI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  <c r="CW3417" s="2"/>
      <c r="CX3417" s="2"/>
      <c r="CY3417" s="2"/>
      <c r="CZ3417" s="2"/>
      <c r="DA3417" s="2"/>
      <c r="DB3417" s="2"/>
      <c r="DC3417" s="2"/>
      <c r="DD3417" s="2"/>
      <c r="DE3417" s="2"/>
      <c r="DF3417" s="2"/>
      <c r="DG3417" s="2"/>
      <c r="DH3417" s="2"/>
      <c r="DI3417" s="2"/>
      <c r="DJ3417" s="2"/>
      <c r="DK3417" s="2"/>
      <c r="DL3417" s="2"/>
      <c r="DM3417" s="2"/>
      <c r="DN3417" s="2"/>
      <c r="DO3417" s="2"/>
    </row>
    <row r="3418" customFormat="false" ht="14.4" hidden="false" customHeight="false" outlineLevel="0" collapsed="false">
      <c r="A3418" s="2" t="s">
        <v>26894</v>
      </c>
      <c r="B3418" s="0" t="s">
        <v>26895</v>
      </c>
      <c r="C3418" s="0" t="n">
        <v>2013</v>
      </c>
      <c r="D3418" s="2" t="s">
        <v>536</v>
      </c>
      <c r="E3418" s="0" t="n">
        <v>9</v>
      </c>
      <c r="F3418" s="2" t="s">
        <v>26896</v>
      </c>
      <c r="G3418" s="0" t="s">
        <v>26897</v>
      </c>
      <c r="H3418" s="2" t="s">
        <v>26898</v>
      </c>
      <c r="I3418" s="2" t="s">
        <v>26899</v>
      </c>
      <c r="K3418" s="2" t="s">
        <v>26900</v>
      </c>
      <c r="M3418" s="2"/>
      <c r="O3418" s="2"/>
      <c r="P3418" s="2"/>
      <c r="Q3418" s="2"/>
      <c r="R3418" s="2"/>
      <c r="S3418" s="2"/>
      <c r="T3418" s="2"/>
      <c r="V3418" s="2"/>
      <c r="W3418" s="2"/>
      <c r="Y3418" s="2"/>
      <c r="Z3418" s="2"/>
      <c r="AA3418" s="2"/>
      <c r="AB3418" s="2"/>
      <c r="AC3418" s="2"/>
      <c r="AE3418" s="2"/>
      <c r="AF3418" s="2"/>
      <c r="AG3418" s="2"/>
      <c r="AH3418" s="2"/>
      <c r="AJ3418" s="2"/>
      <c r="AK3418" s="2"/>
      <c r="AL3418" s="2"/>
      <c r="AN3418" s="2"/>
      <c r="AO3418" s="2"/>
      <c r="AP3418" s="2"/>
      <c r="AR3418" s="2"/>
      <c r="AS3418" s="2"/>
      <c r="AT3418" s="2"/>
      <c r="AU3418" s="2"/>
      <c r="AV3418" s="2"/>
      <c r="AW3418" s="2"/>
      <c r="AX3418" s="2"/>
      <c r="AZ3418" s="2"/>
      <c r="BA3418" s="2"/>
      <c r="BB3418" s="2"/>
      <c r="BC3418" s="2"/>
      <c r="BD3418" s="2"/>
      <c r="BE3418" s="2"/>
      <c r="BF3418" s="2"/>
      <c r="BH3418" s="2"/>
      <c r="BJ3418" s="2"/>
      <c r="BK3418" s="2"/>
      <c r="BL3418" s="2"/>
      <c r="BM3418" s="2"/>
      <c r="BN3418" s="2"/>
      <c r="BP3418" s="2"/>
      <c r="BQ3418" s="2"/>
      <c r="BR3418" s="2"/>
      <c r="BS3418" s="2"/>
      <c r="BU3418" s="2"/>
      <c r="BV3418" s="2"/>
      <c r="BW3418" s="2"/>
      <c r="BX3418" s="2"/>
      <c r="BY3418" s="2"/>
      <c r="BZ3418" s="2"/>
      <c r="CA3418" s="2"/>
      <c r="CC3418" s="2"/>
      <c r="CD3418" s="2"/>
      <c r="CE3418" s="2"/>
      <c r="CF3418" s="2"/>
      <c r="CG3418" s="2"/>
      <c r="CH3418" s="2"/>
      <c r="CI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  <c r="CW3418" s="2"/>
      <c r="CX3418" s="2"/>
      <c r="CY3418" s="2"/>
      <c r="CZ3418" s="2"/>
      <c r="DA3418" s="2"/>
      <c r="DB3418" s="2"/>
      <c r="DC3418" s="2"/>
      <c r="DD3418" s="2"/>
      <c r="DE3418" s="2"/>
      <c r="DF3418" s="2"/>
      <c r="DG3418" s="2"/>
      <c r="DH3418" s="2"/>
      <c r="DI3418" s="2"/>
      <c r="DJ3418" s="2"/>
      <c r="DK3418" s="2"/>
      <c r="DL3418" s="2"/>
      <c r="DM3418" s="2"/>
      <c r="DN3418" s="2"/>
      <c r="DO3418" s="2"/>
    </row>
    <row r="3419" customFormat="false" ht="14.4" hidden="false" customHeight="false" outlineLevel="0" collapsed="false">
      <c r="A3419" s="2" t="s">
        <v>15044</v>
      </c>
      <c r="B3419" s="0" t="s">
        <v>26901</v>
      </c>
      <c r="C3419" s="0" t="n">
        <v>2013</v>
      </c>
      <c r="D3419" s="2" t="s">
        <v>536</v>
      </c>
      <c r="E3419" s="0" t="n">
        <v>297</v>
      </c>
      <c r="F3419" s="2" t="s">
        <v>26902</v>
      </c>
      <c r="G3419" s="0" t="s">
        <v>26903</v>
      </c>
      <c r="H3419" s="2" t="s">
        <v>26904</v>
      </c>
      <c r="I3419" s="2" t="s">
        <v>26905</v>
      </c>
      <c r="K3419" s="2" t="s">
        <v>26906</v>
      </c>
      <c r="M3419" s="2"/>
      <c r="O3419" s="2"/>
      <c r="P3419" s="2"/>
      <c r="Q3419" s="2"/>
      <c r="R3419" s="2"/>
      <c r="S3419" s="2"/>
      <c r="T3419" s="2"/>
      <c r="V3419" s="2"/>
      <c r="W3419" s="2"/>
      <c r="Y3419" s="2"/>
      <c r="Z3419" s="2"/>
      <c r="AA3419" s="2"/>
      <c r="AB3419" s="2"/>
      <c r="AC3419" s="2"/>
      <c r="AE3419" s="2"/>
      <c r="AF3419" s="2"/>
      <c r="AG3419" s="2"/>
      <c r="AH3419" s="2"/>
      <c r="AJ3419" s="2"/>
      <c r="AK3419" s="2"/>
      <c r="AL3419" s="2"/>
      <c r="AN3419" s="2"/>
      <c r="AO3419" s="2"/>
      <c r="AP3419" s="2"/>
      <c r="AR3419" s="2"/>
      <c r="AS3419" s="2"/>
      <c r="AT3419" s="2"/>
      <c r="AU3419" s="2"/>
      <c r="AV3419" s="2"/>
      <c r="AW3419" s="2"/>
      <c r="AX3419" s="2"/>
      <c r="AZ3419" s="2"/>
      <c r="BA3419" s="2"/>
      <c r="BB3419" s="2"/>
      <c r="BC3419" s="2"/>
      <c r="BD3419" s="2"/>
      <c r="BE3419" s="2"/>
      <c r="BF3419" s="2"/>
      <c r="BH3419" s="2"/>
      <c r="BJ3419" s="2"/>
      <c r="BK3419" s="2"/>
      <c r="BL3419" s="2"/>
      <c r="BM3419" s="2"/>
      <c r="BN3419" s="2"/>
      <c r="BP3419" s="2"/>
      <c r="BQ3419" s="2"/>
      <c r="BR3419" s="2"/>
      <c r="BS3419" s="2"/>
      <c r="BU3419" s="2"/>
      <c r="BV3419" s="2"/>
      <c r="BW3419" s="2"/>
      <c r="BX3419" s="2"/>
      <c r="BY3419" s="2"/>
      <c r="BZ3419" s="2"/>
      <c r="CA3419" s="2"/>
      <c r="CC3419" s="2"/>
      <c r="CD3419" s="2"/>
      <c r="CE3419" s="2"/>
      <c r="CF3419" s="2"/>
      <c r="CG3419" s="2"/>
      <c r="CH3419" s="2"/>
      <c r="CI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  <c r="CW3419" s="2"/>
      <c r="CX3419" s="2"/>
      <c r="CY3419" s="2"/>
      <c r="CZ3419" s="2"/>
      <c r="DA3419" s="2"/>
      <c r="DB3419" s="2"/>
      <c r="DC3419" s="2"/>
      <c r="DD3419" s="2"/>
      <c r="DE3419" s="2"/>
      <c r="DF3419" s="2"/>
      <c r="DG3419" s="2"/>
      <c r="DH3419" s="2"/>
      <c r="DI3419" s="2"/>
      <c r="DJ3419" s="2"/>
      <c r="DK3419" s="2"/>
      <c r="DL3419" s="2"/>
      <c r="DM3419" s="2"/>
      <c r="DN3419" s="2"/>
      <c r="DO3419" s="2"/>
    </row>
    <row r="3420" customFormat="false" ht="14.4" hidden="false" customHeight="false" outlineLevel="0" collapsed="false">
      <c r="A3420" s="2" t="s">
        <v>26907</v>
      </c>
      <c r="B3420" s="0" t="s">
        <v>26908</v>
      </c>
      <c r="C3420" s="0" t="n">
        <v>2013</v>
      </c>
      <c r="D3420" s="2" t="s">
        <v>536</v>
      </c>
      <c r="E3420" s="0" t="n">
        <v>82</v>
      </c>
      <c r="F3420" s="2" t="s">
        <v>26909</v>
      </c>
      <c r="G3420" s="0" t="s">
        <v>26910</v>
      </c>
      <c r="H3420" s="2" t="s">
        <v>26911</v>
      </c>
      <c r="I3420" s="2" t="s">
        <v>26912</v>
      </c>
      <c r="K3420" s="2" t="s">
        <v>26913</v>
      </c>
      <c r="M3420" s="2"/>
      <c r="O3420" s="2"/>
      <c r="P3420" s="2"/>
      <c r="Q3420" s="2"/>
      <c r="R3420" s="2"/>
      <c r="S3420" s="2"/>
      <c r="T3420" s="2"/>
      <c r="V3420" s="2"/>
      <c r="W3420" s="2"/>
      <c r="Y3420" s="2"/>
      <c r="Z3420" s="2"/>
      <c r="AA3420" s="2"/>
      <c r="AB3420" s="2"/>
      <c r="AC3420" s="2"/>
      <c r="AE3420" s="2"/>
      <c r="AF3420" s="2"/>
      <c r="AG3420" s="2"/>
      <c r="AH3420" s="2"/>
      <c r="AJ3420" s="2"/>
      <c r="AK3420" s="2"/>
      <c r="AL3420" s="2"/>
      <c r="AN3420" s="2"/>
      <c r="AO3420" s="2"/>
      <c r="AP3420" s="2"/>
      <c r="AR3420" s="2"/>
      <c r="AS3420" s="2"/>
      <c r="AT3420" s="2"/>
      <c r="AU3420" s="2"/>
      <c r="AV3420" s="2"/>
      <c r="AW3420" s="2"/>
      <c r="AX3420" s="2"/>
      <c r="AZ3420" s="2"/>
      <c r="BA3420" s="2"/>
      <c r="BB3420" s="2"/>
      <c r="BC3420" s="2"/>
      <c r="BD3420" s="2"/>
      <c r="BE3420" s="2"/>
      <c r="BF3420" s="2"/>
      <c r="BH3420" s="2"/>
      <c r="BJ3420" s="2"/>
      <c r="BK3420" s="2"/>
      <c r="BL3420" s="2"/>
      <c r="BM3420" s="2"/>
      <c r="BN3420" s="2"/>
      <c r="BP3420" s="2"/>
      <c r="BQ3420" s="2"/>
      <c r="BR3420" s="2"/>
      <c r="BS3420" s="2"/>
      <c r="BU3420" s="2"/>
      <c r="BV3420" s="2"/>
      <c r="BW3420" s="2"/>
      <c r="BX3420" s="2"/>
      <c r="BY3420" s="2"/>
      <c r="BZ3420" s="2"/>
      <c r="CA3420" s="2"/>
      <c r="CC3420" s="2"/>
      <c r="CD3420" s="2"/>
      <c r="CE3420" s="2"/>
      <c r="CF3420" s="2"/>
      <c r="CG3420" s="2"/>
      <c r="CH3420" s="2"/>
      <c r="CI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  <c r="CW3420" s="2"/>
      <c r="CX3420" s="2"/>
      <c r="CY3420" s="2"/>
      <c r="CZ3420" s="2"/>
      <c r="DA3420" s="2"/>
      <c r="DB3420" s="2"/>
      <c r="DC3420" s="2"/>
      <c r="DD3420" s="2"/>
      <c r="DE3420" s="2"/>
      <c r="DF3420" s="2"/>
      <c r="DG3420" s="2"/>
      <c r="DH3420" s="2"/>
      <c r="DI3420" s="2"/>
      <c r="DJ3420" s="2"/>
      <c r="DK3420" s="2"/>
      <c r="DL3420" s="2"/>
      <c r="DM3420" s="2"/>
      <c r="DN3420" s="2"/>
      <c r="DO3420" s="2"/>
    </row>
    <row r="3421" customFormat="false" ht="14.4" hidden="false" customHeight="false" outlineLevel="0" collapsed="false">
      <c r="A3421" s="2" t="s">
        <v>26914</v>
      </c>
      <c r="B3421" s="0" t="s">
        <v>26915</v>
      </c>
      <c r="C3421" s="0" t="n">
        <v>2013</v>
      </c>
      <c r="D3421" s="2" t="s">
        <v>536</v>
      </c>
      <c r="E3421" s="0" t="n">
        <v>52</v>
      </c>
      <c r="F3421" s="2" t="s">
        <v>26916</v>
      </c>
      <c r="G3421" s="0" t="s">
        <v>26917</v>
      </c>
      <c r="H3421" s="2" t="s">
        <v>26918</v>
      </c>
      <c r="I3421" s="2" t="s">
        <v>26919</v>
      </c>
      <c r="K3421" s="2" t="s">
        <v>26920</v>
      </c>
      <c r="M3421" s="2"/>
      <c r="O3421" s="2"/>
      <c r="P3421" s="2"/>
      <c r="Q3421" s="2"/>
      <c r="R3421" s="2"/>
      <c r="S3421" s="2"/>
      <c r="T3421" s="2"/>
      <c r="V3421" s="2"/>
      <c r="W3421" s="2"/>
      <c r="Y3421" s="2"/>
      <c r="Z3421" s="2"/>
      <c r="AA3421" s="2"/>
      <c r="AB3421" s="2"/>
      <c r="AC3421" s="2"/>
      <c r="AE3421" s="2"/>
      <c r="AF3421" s="2"/>
      <c r="AG3421" s="2"/>
      <c r="AH3421" s="2"/>
      <c r="AJ3421" s="2"/>
      <c r="AK3421" s="2"/>
      <c r="AL3421" s="2"/>
      <c r="AN3421" s="2"/>
      <c r="AO3421" s="2"/>
      <c r="AP3421" s="2"/>
      <c r="AR3421" s="2"/>
      <c r="AS3421" s="2"/>
      <c r="AT3421" s="2"/>
      <c r="AU3421" s="2"/>
      <c r="AV3421" s="2"/>
      <c r="AW3421" s="2"/>
      <c r="AX3421" s="2"/>
      <c r="AZ3421" s="2"/>
      <c r="BA3421" s="2"/>
      <c r="BB3421" s="2"/>
      <c r="BC3421" s="2"/>
      <c r="BD3421" s="2"/>
      <c r="BE3421" s="2"/>
      <c r="BF3421" s="2"/>
      <c r="BH3421" s="2"/>
      <c r="BJ3421" s="2"/>
      <c r="BK3421" s="2"/>
      <c r="BL3421" s="2"/>
      <c r="BM3421" s="2"/>
      <c r="BN3421" s="2"/>
      <c r="BP3421" s="2"/>
      <c r="BQ3421" s="2"/>
      <c r="BR3421" s="2"/>
      <c r="BS3421" s="2"/>
      <c r="BU3421" s="2"/>
      <c r="BV3421" s="2"/>
      <c r="BW3421" s="2"/>
      <c r="BX3421" s="2"/>
      <c r="BY3421" s="2"/>
      <c r="BZ3421" s="2"/>
      <c r="CA3421" s="2"/>
      <c r="CC3421" s="2"/>
      <c r="CD3421" s="2"/>
      <c r="CE3421" s="2"/>
      <c r="CF3421" s="2"/>
      <c r="CG3421" s="2"/>
      <c r="CH3421" s="2"/>
      <c r="CI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  <c r="CW3421" s="2"/>
      <c r="CX3421" s="2"/>
      <c r="CY3421" s="2"/>
      <c r="CZ3421" s="2"/>
      <c r="DA3421" s="2"/>
      <c r="DB3421" s="2"/>
      <c r="DC3421" s="2"/>
      <c r="DD3421" s="2"/>
      <c r="DE3421" s="2"/>
      <c r="DF3421" s="2"/>
      <c r="DG3421" s="2"/>
      <c r="DH3421" s="2"/>
      <c r="DI3421" s="2"/>
      <c r="DJ3421" s="2"/>
      <c r="DK3421" s="2"/>
      <c r="DL3421" s="2"/>
      <c r="DM3421" s="2"/>
      <c r="DN3421" s="2"/>
      <c r="DO3421" s="2"/>
    </row>
    <row r="3422" customFormat="false" ht="14.4" hidden="false" customHeight="false" outlineLevel="0" collapsed="false">
      <c r="A3422" s="2" t="s">
        <v>26921</v>
      </c>
      <c r="B3422" s="0" t="s">
        <v>26922</v>
      </c>
      <c r="C3422" s="0" t="n">
        <v>2013</v>
      </c>
      <c r="D3422" s="2" t="s">
        <v>536</v>
      </c>
      <c r="E3422" s="0" t="n">
        <v>13</v>
      </c>
      <c r="F3422" s="2" t="s">
        <v>26923</v>
      </c>
      <c r="G3422" s="0" t="s">
        <v>26924</v>
      </c>
      <c r="H3422" s="2" t="s">
        <v>26925</v>
      </c>
      <c r="I3422" s="2" t="s">
        <v>26926</v>
      </c>
      <c r="K3422" s="2" t="s">
        <v>26927</v>
      </c>
      <c r="M3422" s="2"/>
      <c r="O3422" s="2"/>
      <c r="P3422" s="2"/>
      <c r="Q3422" s="2"/>
      <c r="R3422" s="2"/>
      <c r="S3422" s="2"/>
      <c r="T3422" s="2"/>
      <c r="V3422" s="2"/>
      <c r="W3422" s="2"/>
      <c r="Y3422" s="2"/>
      <c r="Z3422" s="2"/>
      <c r="AA3422" s="2"/>
      <c r="AB3422" s="2"/>
      <c r="AC3422" s="2"/>
      <c r="AE3422" s="2"/>
      <c r="AF3422" s="2"/>
      <c r="AG3422" s="2"/>
      <c r="AH3422" s="2"/>
      <c r="AJ3422" s="2"/>
      <c r="AK3422" s="2"/>
      <c r="AL3422" s="2"/>
      <c r="AN3422" s="2"/>
      <c r="AO3422" s="2"/>
      <c r="AP3422" s="2"/>
      <c r="AR3422" s="2"/>
      <c r="AS3422" s="2"/>
      <c r="AT3422" s="2"/>
      <c r="AU3422" s="2"/>
      <c r="AV3422" s="2"/>
      <c r="AW3422" s="2"/>
      <c r="AX3422" s="2"/>
      <c r="AZ3422" s="2"/>
      <c r="BA3422" s="2"/>
      <c r="BB3422" s="2"/>
      <c r="BC3422" s="2"/>
      <c r="BD3422" s="2"/>
      <c r="BE3422" s="2"/>
      <c r="BF3422" s="2"/>
      <c r="BH3422" s="2"/>
      <c r="BJ3422" s="2"/>
      <c r="BK3422" s="2"/>
      <c r="BL3422" s="2"/>
      <c r="BM3422" s="2"/>
      <c r="BN3422" s="2"/>
      <c r="BP3422" s="2"/>
      <c r="BQ3422" s="2"/>
      <c r="BR3422" s="2"/>
      <c r="BS3422" s="2"/>
      <c r="BU3422" s="2"/>
      <c r="BV3422" s="2"/>
      <c r="BW3422" s="2"/>
      <c r="BX3422" s="2"/>
      <c r="BY3422" s="2"/>
      <c r="BZ3422" s="2"/>
      <c r="CA3422" s="2"/>
      <c r="CC3422" s="2"/>
      <c r="CD3422" s="2"/>
      <c r="CE3422" s="2"/>
      <c r="CF3422" s="2"/>
      <c r="CG3422" s="2"/>
      <c r="CH3422" s="2"/>
      <c r="CI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  <c r="CW3422" s="2"/>
      <c r="CX3422" s="2"/>
      <c r="CY3422" s="2"/>
      <c r="CZ3422" s="2"/>
      <c r="DA3422" s="2"/>
      <c r="DB3422" s="2"/>
      <c r="DC3422" s="2"/>
      <c r="DD3422" s="2"/>
      <c r="DE3422" s="2"/>
      <c r="DF3422" s="2"/>
      <c r="DG3422" s="2"/>
      <c r="DH3422" s="2"/>
      <c r="DI3422" s="2"/>
      <c r="DJ3422" s="2"/>
      <c r="DK3422" s="2"/>
      <c r="DL3422" s="2"/>
      <c r="DM3422" s="2"/>
      <c r="DN3422" s="2"/>
      <c r="DO3422" s="2"/>
    </row>
    <row r="3423" customFormat="false" ht="14.4" hidden="false" customHeight="false" outlineLevel="0" collapsed="false">
      <c r="A3423" s="2" t="s">
        <v>26928</v>
      </c>
      <c r="B3423" s="0" t="s">
        <v>26929</v>
      </c>
      <c r="C3423" s="0" t="n">
        <v>2013</v>
      </c>
      <c r="D3423" s="2" t="s">
        <v>536</v>
      </c>
      <c r="E3423" s="0" t="n">
        <v>133</v>
      </c>
      <c r="F3423" s="2" t="s">
        <v>26930</v>
      </c>
      <c r="G3423" s="0" t="s">
        <v>26931</v>
      </c>
      <c r="H3423" s="2" t="s">
        <v>26932</v>
      </c>
      <c r="I3423" s="2" t="s">
        <v>26933</v>
      </c>
      <c r="K3423" s="2" t="s">
        <v>26934</v>
      </c>
      <c r="M3423" s="2"/>
      <c r="O3423" s="2"/>
      <c r="P3423" s="2"/>
      <c r="Q3423" s="2"/>
      <c r="R3423" s="2"/>
      <c r="S3423" s="2"/>
      <c r="T3423" s="2"/>
      <c r="V3423" s="2"/>
      <c r="W3423" s="2"/>
      <c r="Y3423" s="2"/>
      <c r="Z3423" s="2"/>
      <c r="AA3423" s="2"/>
      <c r="AB3423" s="2"/>
      <c r="AC3423" s="2"/>
      <c r="AE3423" s="2"/>
      <c r="AF3423" s="2"/>
      <c r="AG3423" s="2"/>
      <c r="AH3423" s="2"/>
      <c r="AJ3423" s="2"/>
      <c r="AK3423" s="2"/>
      <c r="AL3423" s="2"/>
      <c r="AN3423" s="2"/>
      <c r="AO3423" s="2"/>
      <c r="AP3423" s="2"/>
      <c r="AR3423" s="2"/>
      <c r="AS3423" s="2"/>
      <c r="AT3423" s="2"/>
      <c r="AU3423" s="2"/>
      <c r="AV3423" s="2"/>
      <c r="AW3423" s="2"/>
      <c r="AX3423" s="2"/>
      <c r="AZ3423" s="2"/>
      <c r="BA3423" s="2"/>
      <c r="BB3423" s="2"/>
      <c r="BC3423" s="2"/>
      <c r="BD3423" s="2"/>
      <c r="BE3423" s="2"/>
      <c r="BF3423" s="2"/>
      <c r="BH3423" s="2"/>
      <c r="BJ3423" s="2"/>
      <c r="BK3423" s="2"/>
      <c r="BL3423" s="2"/>
      <c r="BM3423" s="2"/>
      <c r="BN3423" s="2"/>
      <c r="BP3423" s="2"/>
      <c r="BQ3423" s="2"/>
      <c r="BR3423" s="2"/>
      <c r="BS3423" s="2"/>
      <c r="BU3423" s="2"/>
      <c r="BV3423" s="2"/>
      <c r="BW3423" s="2"/>
      <c r="BX3423" s="2"/>
      <c r="BY3423" s="2"/>
      <c r="BZ3423" s="2"/>
      <c r="CA3423" s="2"/>
      <c r="CC3423" s="2"/>
      <c r="CD3423" s="2"/>
      <c r="CE3423" s="2"/>
      <c r="CF3423" s="2"/>
      <c r="CG3423" s="2"/>
      <c r="CH3423" s="2"/>
      <c r="CI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  <c r="CW3423" s="2"/>
      <c r="CX3423" s="2"/>
      <c r="CY3423" s="2"/>
      <c r="CZ3423" s="2"/>
      <c r="DA3423" s="2"/>
      <c r="DB3423" s="2"/>
      <c r="DC3423" s="2"/>
      <c r="DD3423" s="2"/>
      <c r="DE3423" s="2"/>
      <c r="DF3423" s="2"/>
      <c r="DG3423" s="2"/>
      <c r="DH3423" s="2"/>
      <c r="DI3423" s="2"/>
      <c r="DJ3423" s="2"/>
      <c r="DK3423" s="2"/>
      <c r="DL3423" s="2"/>
      <c r="DM3423" s="2"/>
      <c r="DN3423" s="2"/>
      <c r="DO3423" s="2"/>
    </row>
    <row r="3424" customFormat="false" ht="14.4" hidden="false" customHeight="false" outlineLevel="0" collapsed="false">
      <c r="A3424" s="2" t="s">
        <v>26935</v>
      </c>
      <c r="B3424" s="0" t="s">
        <v>26936</v>
      </c>
      <c r="C3424" s="0" t="n">
        <v>2013</v>
      </c>
      <c r="D3424" s="2" t="s">
        <v>536</v>
      </c>
      <c r="E3424" s="0" t="n">
        <v>17</v>
      </c>
      <c r="F3424" s="2" t="s">
        <v>26937</v>
      </c>
      <c r="G3424" s="0" t="s">
        <v>26938</v>
      </c>
      <c r="H3424" s="2" t="s">
        <v>26939</v>
      </c>
      <c r="I3424" s="2" t="s">
        <v>26940</v>
      </c>
      <c r="K3424" s="2" t="s">
        <v>26941</v>
      </c>
      <c r="M3424" s="2"/>
      <c r="O3424" s="2"/>
      <c r="P3424" s="2"/>
      <c r="Q3424" s="2"/>
      <c r="R3424" s="2"/>
      <c r="S3424" s="2"/>
      <c r="T3424" s="2"/>
      <c r="V3424" s="2"/>
      <c r="W3424" s="2"/>
      <c r="Y3424" s="2"/>
      <c r="Z3424" s="2"/>
      <c r="AA3424" s="2"/>
      <c r="AB3424" s="2"/>
      <c r="AC3424" s="2"/>
      <c r="AE3424" s="2"/>
      <c r="AF3424" s="2"/>
      <c r="AG3424" s="2"/>
      <c r="AH3424" s="2"/>
      <c r="AJ3424" s="2"/>
      <c r="AK3424" s="2"/>
      <c r="AL3424" s="2"/>
      <c r="AN3424" s="2"/>
      <c r="AO3424" s="2"/>
      <c r="AP3424" s="2"/>
      <c r="AR3424" s="2"/>
      <c r="AS3424" s="2"/>
      <c r="AT3424" s="2"/>
      <c r="AU3424" s="2"/>
      <c r="AV3424" s="2"/>
      <c r="AW3424" s="2"/>
      <c r="AX3424" s="2"/>
      <c r="AZ3424" s="2"/>
      <c r="BA3424" s="2"/>
      <c r="BB3424" s="2"/>
      <c r="BC3424" s="2"/>
      <c r="BD3424" s="2"/>
      <c r="BE3424" s="2"/>
      <c r="BF3424" s="2"/>
      <c r="BH3424" s="2"/>
      <c r="BJ3424" s="2"/>
      <c r="BK3424" s="2"/>
      <c r="BL3424" s="2"/>
      <c r="BM3424" s="2"/>
      <c r="BN3424" s="2"/>
      <c r="BP3424" s="2"/>
      <c r="BQ3424" s="2"/>
      <c r="BR3424" s="2"/>
      <c r="BS3424" s="2"/>
      <c r="BU3424" s="2"/>
      <c r="BV3424" s="2"/>
      <c r="BW3424" s="2"/>
      <c r="BX3424" s="2"/>
      <c r="BY3424" s="2"/>
      <c r="BZ3424" s="2"/>
      <c r="CA3424" s="2"/>
      <c r="CC3424" s="2"/>
      <c r="CD3424" s="2"/>
      <c r="CE3424" s="2"/>
      <c r="CF3424" s="2"/>
      <c r="CG3424" s="2"/>
      <c r="CH3424" s="2"/>
      <c r="CI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  <c r="CW3424" s="2"/>
      <c r="CX3424" s="2"/>
      <c r="CY3424" s="2"/>
      <c r="CZ3424" s="2"/>
      <c r="DA3424" s="2"/>
      <c r="DB3424" s="2"/>
      <c r="DC3424" s="2"/>
      <c r="DD3424" s="2"/>
      <c r="DE3424" s="2"/>
      <c r="DF3424" s="2"/>
      <c r="DG3424" s="2"/>
      <c r="DH3424" s="2"/>
      <c r="DI3424" s="2"/>
      <c r="DJ3424" s="2"/>
      <c r="DK3424" s="2"/>
      <c r="DL3424" s="2"/>
      <c r="DM3424" s="2"/>
      <c r="DN3424" s="2"/>
      <c r="DO3424" s="2"/>
    </row>
    <row r="3425" customFormat="false" ht="14.4" hidden="false" customHeight="false" outlineLevel="0" collapsed="false">
      <c r="A3425" s="2" t="s">
        <v>26942</v>
      </c>
      <c r="B3425" s="0" t="s">
        <v>26943</v>
      </c>
      <c r="C3425" s="0" t="n">
        <v>2013</v>
      </c>
      <c r="D3425" s="2" t="s">
        <v>536</v>
      </c>
      <c r="E3425" s="0" t="n">
        <v>36</v>
      </c>
      <c r="F3425" s="2" t="s">
        <v>26944</v>
      </c>
      <c r="G3425" s="0" t="s">
        <v>26945</v>
      </c>
      <c r="H3425" s="2" t="s">
        <v>26946</v>
      </c>
      <c r="I3425" s="2" t="s">
        <v>26947</v>
      </c>
      <c r="K3425" s="2" t="s">
        <v>26948</v>
      </c>
      <c r="M3425" s="2"/>
      <c r="O3425" s="2"/>
      <c r="P3425" s="2"/>
      <c r="Q3425" s="2"/>
      <c r="R3425" s="2"/>
      <c r="S3425" s="2"/>
      <c r="T3425" s="2"/>
      <c r="V3425" s="2"/>
      <c r="W3425" s="2"/>
      <c r="Y3425" s="2"/>
      <c r="Z3425" s="2"/>
      <c r="AA3425" s="2"/>
      <c r="AB3425" s="2"/>
      <c r="AC3425" s="2"/>
      <c r="AE3425" s="2"/>
      <c r="AF3425" s="2"/>
      <c r="AG3425" s="2"/>
      <c r="AH3425" s="2"/>
      <c r="AJ3425" s="2"/>
      <c r="AK3425" s="2"/>
      <c r="AL3425" s="2"/>
      <c r="AN3425" s="2"/>
      <c r="AO3425" s="2"/>
      <c r="AP3425" s="2"/>
      <c r="AR3425" s="2"/>
      <c r="AS3425" s="2"/>
      <c r="AT3425" s="2"/>
      <c r="AU3425" s="2"/>
      <c r="AV3425" s="2"/>
      <c r="AW3425" s="2"/>
      <c r="AX3425" s="2"/>
      <c r="AZ3425" s="2"/>
      <c r="BA3425" s="2"/>
      <c r="BB3425" s="2"/>
      <c r="BC3425" s="2"/>
      <c r="BD3425" s="2"/>
      <c r="BE3425" s="2"/>
      <c r="BF3425" s="2"/>
      <c r="BH3425" s="2"/>
      <c r="BJ3425" s="2"/>
      <c r="BK3425" s="2"/>
      <c r="BL3425" s="2"/>
      <c r="BM3425" s="2"/>
      <c r="BN3425" s="2"/>
      <c r="BP3425" s="2"/>
      <c r="BQ3425" s="2"/>
      <c r="BR3425" s="2"/>
      <c r="BS3425" s="2"/>
      <c r="BU3425" s="2"/>
      <c r="BV3425" s="2"/>
      <c r="BW3425" s="2"/>
      <c r="BX3425" s="2"/>
      <c r="BY3425" s="2"/>
      <c r="BZ3425" s="2"/>
      <c r="CA3425" s="2"/>
      <c r="CC3425" s="2"/>
      <c r="CD3425" s="2"/>
      <c r="CE3425" s="2"/>
      <c r="CF3425" s="2"/>
      <c r="CG3425" s="2"/>
      <c r="CH3425" s="2"/>
      <c r="CI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  <c r="CW3425" s="2"/>
      <c r="CX3425" s="2"/>
      <c r="CY3425" s="2"/>
      <c r="CZ3425" s="2"/>
      <c r="DA3425" s="2"/>
      <c r="DB3425" s="2"/>
      <c r="DC3425" s="2"/>
      <c r="DD3425" s="2"/>
      <c r="DE3425" s="2"/>
      <c r="DF3425" s="2"/>
      <c r="DG3425" s="2"/>
      <c r="DH3425" s="2"/>
      <c r="DI3425" s="2"/>
      <c r="DJ3425" s="2"/>
      <c r="DK3425" s="2"/>
      <c r="DL3425" s="2"/>
      <c r="DM3425" s="2"/>
      <c r="DN3425" s="2"/>
      <c r="DO3425" s="2"/>
    </row>
    <row r="3426" customFormat="false" ht="14.4" hidden="false" customHeight="false" outlineLevel="0" collapsed="false">
      <c r="A3426" s="2" t="s">
        <v>26949</v>
      </c>
      <c r="B3426" s="0" t="s">
        <v>26950</v>
      </c>
      <c r="C3426" s="0" t="n">
        <v>2013</v>
      </c>
      <c r="D3426" s="2" t="s">
        <v>536</v>
      </c>
      <c r="E3426" s="0" t="n">
        <v>11</v>
      </c>
      <c r="F3426" s="2" t="s">
        <v>26951</v>
      </c>
      <c r="G3426" s="0" t="s">
        <v>26952</v>
      </c>
      <c r="H3426" s="2" t="s">
        <v>26953</v>
      </c>
      <c r="I3426" s="2" t="s">
        <v>26954</v>
      </c>
      <c r="K3426" s="2" t="s">
        <v>26955</v>
      </c>
      <c r="M3426" s="2"/>
      <c r="O3426" s="2"/>
      <c r="P3426" s="2"/>
      <c r="Q3426" s="2"/>
      <c r="R3426" s="2"/>
      <c r="S3426" s="2"/>
      <c r="T3426" s="2"/>
      <c r="V3426" s="2"/>
      <c r="W3426" s="2"/>
      <c r="Y3426" s="2"/>
      <c r="Z3426" s="2"/>
      <c r="AA3426" s="2"/>
      <c r="AB3426" s="2"/>
      <c r="AC3426" s="2"/>
      <c r="AE3426" s="2"/>
      <c r="AF3426" s="2"/>
      <c r="AG3426" s="2"/>
      <c r="AH3426" s="2"/>
      <c r="AJ3426" s="2"/>
      <c r="AK3426" s="2"/>
      <c r="AL3426" s="2"/>
      <c r="AN3426" s="2"/>
      <c r="AO3426" s="2"/>
      <c r="AP3426" s="2"/>
      <c r="AR3426" s="2"/>
      <c r="AS3426" s="2"/>
      <c r="AT3426" s="2"/>
      <c r="AU3426" s="2"/>
      <c r="AV3426" s="2"/>
      <c r="AW3426" s="2"/>
      <c r="AX3426" s="2"/>
      <c r="AZ3426" s="2"/>
      <c r="BA3426" s="2"/>
      <c r="BB3426" s="2"/>
      <c r="BC3426" s="2"/>
      <c r="BD3426" s="2"/>
      <c r="BE3426" s="2"/>
      <c r="BF3426" s="2"/>
      <c r="BH3426" s="2"/>
      <c r="BJ3426" s="2"/>
      <c r="BK3426" s="2"/>
      <c r="BL3426" s="2"/>
      <c r="BM3426" s="2"/>
      <c r="BN3426" s="2"/>
      <c r="BP3426" s="2"/>
      <c r="BQ3426" s="2"/>
      <c r="BR3426" s="2"/>
      <c r="BS3426" s="2"/>
      <c r="BU3426" s="2"/>
      <c r="BV3426" s="2"/>
      <c r="BW3426" s="2"/>
      <c r="BX3426" s="2"/>
      <c r="BY3426" s="2"/>
      <c r="BZ3426" s="2"/>
      <c r="CA3426" s="2"/>
      <c r="CC3426" s="2"/>
      <c r="CD3426" s="2"/>
      <c r="CE3426" s="2"/>
      <c r="CF3426" s="2"/>
      <c r="CG3426" s="2"/>
      <c r="CH3426" s="2"/>
      <c r="CI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  <c r="CW3426" s="2"/>
      <c r="CX3426" s="2"/>
      <c r="CY3426" s="2"/>
      <c r="CZ3426" s="2"/>
      <c r="DA3426" s="2"/>
      <c r="DB3426" s="2"/>
      <c r="DC3426" s="2"/>
      <c r="DD3426" s="2"/>
      <c r="DE3426" s="2"/>
      <c r="DF3426" s="2"/>
      <c r="DG3426" s="2"/>
      <c r="DH3426" s="2"/>
      <c r="DI3426" s="2"/>
      <c r="DJ3426" s="2"/>
      <c r="DK3426" s="2"/>
      <c r="DL3426" s="2"/>
      <c r="DM3426" s="2"/>
      <c r="DN3426" s="2"/>
      <c r="DO3426" s="2"/>
    </row>
    <row r="3427" customFormat="false" ht="14.4" hidden="false" customHeight="false" outlineLevel="0" collapsed="false">
      <c r="A3427" s="2" t="s">
        <v>26956</v>
      </c>
      <c r="B3427" s="0" t="s">
        <v>26957</v>
      </c>
      <c r="C3427" s="0" t="n">
        <v>2013</v>
      </c>
      <c r="D3427" s="2" t="s">
        <v>536</v>
      </c>
      <c r="E3427" s="0" t="n">
        <v>18</v>
      </c>
      <c r="F3427" s="2" t="s">
        <v>26958</v>
      </c>
      <c r="G3427" s="0" t="s">
        <v>26959</v>
      </c>
      <c r="H3427" s="2" t="s">
        <v>26960</v>
      </c>
      <c r="I3427" s="2" t="s">
        <v>26961</v>
      </c>
      <c r="K3427" s="2" t="s">
        <v>26962</v>
      </c>
      <c r="M3427" s="2"/>
      <c r="O3427" s="2"/>
      <c r="P3427" s="2"/>
      <c r="Q3427" s="2"/>
      <c r="R3427" s="2"/>
      <c r="S3427" s="2"/>
      <c r="T3427" s="2"/>
      <c r="V3427" s="2"/>
      <c r="W3427" s="2"/>
      <c r="Y3427" s="2"/>
      <c r="Z3427" s="2"/>
      <c r="AA3427" s="2"/>
      <c r="AB3427" s="2"/>
      <c r="AC3427" s="2"/>
      <c r="AE3427" s="2"/>
      <c r="AF3427" s="2"/>
      <c r="AG3427" s="2"/>
      <c r="AH3427" s="2"/>
      <c r="AJ3427" s="2"/>
      <c r="AK3427" s="2"/>
      <c r="AL3427" s="2"/>
      <c r="AN3427" s="2"/>
      <c r="AO3427" s="2"/>
      <c r="AP3427" s="2"/>
      <c r="AR3427" s="2"/>
      <c r="AS3427" s="2"/>
      <c r="AT3427" s="2"/>
      <c r="AU3427" s="2"/>
      <c r="AV3427" s="2"/>
      <c r="AW3427" s="2"/>
      <c r="AX3427" s="2"/>
      <c r="AZ3427" s="2"/>
      <c r="BA3427" s="2"/>
      <c r="BB3427" s="2"/>
      <c r="BC3427" s="2"/>
      <c r="BD3427" s="2"/>
      <c r="BE3427" s="2"/>
      <c r="BF3427" s="2"/>
      <c r="BH3427" s="2"/>
      <c r="BJ3427" s="2"/>
      <c r="BK3427" s="2"/>
      <c r="BL3427" s="2"/>
      <c r="BM3427" s="2"/>
      <c r="BN3427" s="2"/>
      <c r="BP3427" s="2"/>
      <c r="BQ3427" s="2"/>
      <c r="BR3427" s="2"/>
      <c r="BS3427" s="2"/>
      <c r="BU3427" s="2"/>
      <c r="BV3427" s="2"/>
      <c r="BW3427" s="2"/>
      <c r="BX3427" s="2"/>
      <c r="BY3427" s="2"/>
      <c r="BZ3427" s="2"/>
      <c r="CA3427" s="2"/>
      <c r="CC3427" s="2"/>
      <c r="CD3427" s="2"/>
      <c r="CE3427" s="2"/>
      <c r="CF3427" s="2"/>
      <c r="CG3427" s="2"/>
      <c r="CH3427" s="2"/>
      <c r="CI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  <c r="CW3427" s="2"/>
      <c r="CX3427" s="2"/>
      <c r="CY3427" s="2"/>
      <c r="CZ3427" s="2"/>
      <c r="DA3427" s="2"/>
      <c r="DB3427" s="2"/>
      <c r="DC3427" s="2"/>
      <c r="DD3427" s="2"/>
      <c r="DE3427" s="2"/>
      <c r="DF3427" s="2"/>
      <c r="DG3427" s="2"/>
      <c r="DH3427" s="2"/>
      <c r="DI3427" s="2"/>
      <c r="DJ3427" s="2"/>
      <c r="DK3427" s="2"/>
      <c r="DL3427" s="2"/>
      <c r="DM3427" s="2"/>
      <c r="DN3427" s="2"/>
      <c r="DO3427" s="2"/>
    </row>
    <row r="3428" customFormat="false" ht="14.4" hidden="false" customHeight="false" outlineLevel="0" collapsed="false">
      <c r="A3428" s="2" t="s">
        <v>26963</v>
      </c>
      <c r="B3428" s="0" t="s">
        <v>26964</v>
      </c>
      <c r="C3428" s="0" t="n">
        <v>2013</v>
      </c>
      <c r="D3428" s="2" t="s">
        <v>536</v>
      </c>
      <c r="E3428" s="0" t="n">
        <v>54</v>
      </c>
      <c r="F3428" s="2" t="s">
        <v>26965</v>
      </c>
      <c r="G3428" s="0" t="s">
        <v>26966</v>
      </c>
      <c r="H3428" s="2" t="s">
        <v>26967</v>
      </c>
      <c r="I3428" s="2" t="s">
        <v>26968</v>
      </c>
      <c r="K3428" s="2" t="s">
        <v>26969</v>
      </c>
      <c r="M3428" s="2"/>
      <c r="O3428" s="2"/>
      <c r="P3428" s="2"/>
      <c r="Q3428" s="2"/>
      <c r="R3428" s="2"/>
      <c r="S3428" s="2"/>
      <c r="T3428" s="2"/>
      <c r="V3428" s="2"/>
      <c r="W3428" s="2"/>
      <c r="Y3428" s="2"/>
      <c r="Z3428" s="2"/>
      <c r="AA3428" s="2"/>
      <c r="AB3428" s="2"/>
      <c r="AC3428" s="2"/>
      <c r="AE3428" s="2"/>
      <c r="AF3428" s="2"/>
      <c r="AG3428" s="2"/>
      <c r="AH3428" s="2"/>
      <c r="AJ3428" s="2"/>
      <c r="AK3428" s="2"/>
      <c r="AL3428" s="2"/>
      <c r="AN3428" s="2"/>
      <c r="AO3428" s="2"/>
      <c r="AP3428" s="2"/>
      <c r="AR3428" s="2"/>
      <c r="AS3428" s="2"/>
      <c r="AT3428" s="2"/>
      <c r="AU3428" s="2"/>
      <c r="AV3428" s="2"/>
      <c r="AW3428" s="2"/>
      <c r="AX3428" s="2"/>
      <c r="AZ3428" s="2"/>
      <c r="BA3428" s="2"/>
      <c r="BB3428" s="2"/>
      <c r="BC3428" s="2"/>
      <c r="BD3428" s="2"/>
      <c r="BE3428" s="2"/>
      <c r="BF3428" s="2"/>
      <c r="BH3428" s="2"/>
      <c r="BJ3428" s="2"/>
      <c r="BK3428" s="2"/>
      <c r="BL3428" s="2"/>
      <c r="BM3428" s="2"/>
      <c r="BN3428" s="2"/>
      <c r="BP3428" s="2"/>
      <c r="BQ3428" s="2"/>
      <c r="BR3428" s="2"/>
      <c r="BS3428" s="2"/>
      <c r="BU3428" s="2"/>
      <c r="BV3428" s="2"/>
      <c r="BW3428" s="2"/>
      <c r="BX3428" s="2"/>
      <c r="BY3428" s="2"/>
      <c r="BZ3428" s="2"/>
      <c r="CA3428" s="2"/>
      <c r="CC3428" s="2"/>
      <c r="CD3428" s="2"/>
      <c r="CE3428" s="2"/>
      <c r="CF3428" s="2"/>
      <c r="CG3428" s="2"/>
      <c r="CH3428" s="2"/>
      <c r="CI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  <c r="CW3428" s="2"/>
      <c r="CX3428" s="2"/>
      <c r="CY3428" s="2"/>
      <c r="CZ3428" s="2"/>
      <c r="DA3428" s="2"/>
      <c r="DB3428" s="2"/>
      <c r="DC3428" s="2"/>
      <c r="DD3428" s="2"/>
      <c r="DE3428" s="2"/>
      <c r="DF3428" s="2"/>
      <c r="DG3428" s="2"/>
      <c r="DH3428" s="2"/>
      <c r="DI3428" s="2"/>
      <c r="DJ3428" s="2"/>
      <c r="DK3428" s="2"/>
      <c r="DL3428" s="2"/>
      <c r="DM3428" s="2"/>
      <c r="DN3428" s="2"/>
      <c r="DO3428" s="2"/>
    </row>
    <row r="3429" customFormat="false" ht="14.4" hidden="false" customHeight="false" outlineLevel="0" collapsed="false">
      <c r="A3429" s="2" t="s">
        <v>26970</v>
      </c>
      <c r="B3429" s="0" t="s">
        <v>26971</v>
      </c>
      <c r="C3429" s="0" t="n">
        <v>2013</v>
      </c>
      <c r="D3429" s="2" t="s">
        <v>536</v>
      </c>
      <c r="E3429" s="0" t="n">
        <v>48</v>
      </c>
      <c r="F3429" s="2" t="s">
        <v>26972</v>
      </c>
      <c r="G3429" s="0" t="s">
        <v>26973</v>
      </c>
      <c r="H3429" s="2" t="s">
        <v>26974</v>
      </c>
      <c r="I3429" s="2" t="s">
        <v>26975</v>
      </c>
      <c r="K3429" s="2" t="s">
        <v>26976</v>
      </c>
      <c r="M3429" s="2"/>
      <c r="O3429" s="2"/>
      <c r="P3429" s="2"/>
      <c r="Q3429" s="2"/>
      <c r="R3429" s="2"/>
      <c r="S3429" s="2"/>
      <c r="T3429" s="2"/>
      <c r="V3429" s="2"/>
      <c r="W3429" s="2"/>
      <c r="Y3429" s="2"/>
      <c r="Z3429" s="2"/>
      <c r="AA3429" s="2"/>
      <c r="AB3429" s="2"/>
      <c r="AC3429" s="2"/>
      <c r="AE3429" s="2"/>
      <c r="AF3429" s="2"/>
      <c r="AG3429" s="2"/>
      <c r="AH3429" s="2"/>
      <c r="AJ3429" s="2"/>
      <c r="AK3429" s="2"/>
      <c r="AL3429" s="2"/>
      <c r="AN3429" s="2"/>
      <c r="AO3429" s="2"/>
      <c r="AP3429" s="2"/>
      <c r="AR3429" s="2"/>
      <c r="AS3429" s="2"/>
      <c r="AT3429" s="2"/>
      <c r="AU3429" s="2"/>
      <c r="AV3429" s="2"/>
      <c r="AW3429" s="2"/>
      <c r="AX3429" s="2"/>
      <c r="AZ3429" s="2"/>
      <c r="BA3429" s="2"/>
      <c r="BB3429" s="2"/>
      <c r="BC3429" s="2"/>
      <c r="BD3429" s="2"/>
      <c r="BE3429" s="2"/>
      <c r="BF3429" s="2"/>
      <c r="BH3429" s="2"/>
      <c r="BJ3429" s="2"/>
      <c r="BK3429" s="2"/>
      <c r="BL3429" s="2"/>
      <c r="BM3429" s="2"/>
      <c r="BN3429" s="2"/>
      <c r="BP3429" s="2"/>
      <c r="BQ3429" s="2"/>
      <c r="BR3429" s="2"/>
      <c r="BS3429" s="2"/>
      <c r="BU3429" s="2"/>
      <c r="BV3429" s="2"/>
      <c r="BW3429" s="2"/>
      <c r="BX3429" s="2"/>
      <c r="BY3429" s="2"/>
      <c r="BZ3429" s="2"/>
      <c r="CA3429" s="2"/>
      <c r="CC3429" s="2"/>
      <c r="CD3429" s="2"/>
      <c r="CE3429" s="2"/>
      <c r="CF3429" s="2"/>
      <c r="CG3429" s="2"/>
      <c r="CH3429" s="2"/>
      <c r="CI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  <c r="CW3429" s="2"/>
      <c r="CX3429" s="2"/>
      <c r="CY3429" s="2"/>
      <c r="CZ3429" s="2"/>
      <c r="DA3429" s="2"/>
      <c r="DB3429" s="2"/>
      <c r="DC3429" s="2"/>
      <c r="DD3429" s="2"/>
      <c r="DE3429" s="2"/>
      <c r="DF3429" s="2"/>
      <c r="DG3429" s="2"/>
      <c r="DH3429" s="2"/>
      <c r="DI3429" s="2"/>
      <c r="DJ3429" s="2"/>
      <c r="DK3429" s="2"/>
      <c r="DL3429" s="2"/>
      <c r="DM3429" s="2"/>
      <c r="DN3429" s="2"/>
      <c r="DO3429" s="2"/>
    </row>
    <row r="3430" customFormat="false" ht="14.4" hidden="false" customHeight="false" outlineLevel="0" collapsed="false">
      <c r="A3430" s="2" t="s">
        <v>26977</v>
      </c>
      <c r="B3430" s="0" t="s">
        <v>26978</v>
      </c>
      <c r="C3430" s="0" t="n">
        <v>2013</v>
      </c>
      <c r="D3430" s="2" t="s">
        <v>536</v>
      </c>
      <c r="E3430" s="0" t="n">
        <v>10</v>
      </c>
      <c r="F3430" s="2" t="s">
        <v>26979</v>
      </c>
      <c r="G3430" s="0" t="s">
        <v>26980</v>
      </c>
      <c r="H3430" s="2" t="s">
        <v>26981</v>
      </c>
      <c r="I3430" s="2" t="s">
        <v>26982</v>
      </c>
      <c r="K3430" s="2" t="s">
        <v>26983</v>
      </c>
      <c r="M3430" s="2"/>
      <c r="O3430" s="2"/>
      <c r="P3430" s="2"/>
      <c r="Q3430" s="2"/>
      <c r="R3430" s="2"/>
      <c r="S3430" s="2"/>
      <c r="T3430" s="2"/>
      <c r="V3430" s="2"/>
      <c r="W3430" s="2"/>
      <c r="Y3430" s="2"/>
      <c r="Z3430" s="2"/>
      <c r="AA3430" s="2"/>
      <c r="AB3430" s="2"/>
      <c r="AC3430" s="2"/>
      <c r="AE3430" s="2"/>
      <c r="AF3430" s="2"/>
      <c r="AG3430" s="2"/>
      <c r="AH3430" s="2"/>
      <c r="AJ3430" s="2"/>
      <c r="AK3430" s="2"/>
      <c r="AL3430" s="2"/>
      <c r="AN3430" s="2"/>
      <c r="AO3430" s="2"/>
      <c r="AP3430" s="2"/>
      <c r="AR3430" s="2"/>
      <c r="AS3430" s="2"/>
      <c r="AT3430" s="2"/>
      <c r="AU3430" s="2"/>
      <c r="AV3430" s="2"/>
      <c r="AW3430" s="2"/>
      <c r="AX3430" s="2"/>
      <c r="AZ3430" s="2"/>
      <c r="BA3430" s="2"/>
      <c r="BB3430" s="2"/>
      <c r="BC3430" s="2"/>
      <c r="BD3430" s="2"/>
      <c r="BE3430" s="2"/>
      <c r="BF3430" s="2"/>
      <c r="BH3430" s="2"/>
      <c r="BJ3430" s="2"/>
      <c r="BK3430" s="2"/>
      <c r="BL3430" s="2"/>
      <c r="BM3430" s="2"/>
      <c r="BN3430" s="2"/>
      <c r="BP3430" s="2"/>
      <c r="BQ3430" s="2"/>
      <c r="BR3430" s="2"/>
      <c r="BS3430" s="2"/>
      <c r="BU3430" s="2"/>
      <c r="BV3430" s="2"/>
      <c r="BW3430" s="2"/>
      <c r="BX3430" s="2"/>
      <c r="BY3430" s="2"/>
      <c r="BZ3430" s="2"/>
      <c r="CA3430" s="2"/>
      <c r="CC3430" s="2"/>
      <c r="CD3430" s="2"/>
      <c r="CE3430" s="2"/>
      <c r="CF3430" s="2"/>
      <c r="CG3430" s="2"/>
      <c r="CH3430" s="2"/>
      <c r="CI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  <c r="CW3430" s="2"/>
      <c r="CX3430" s="2"/>
      <c r="CY3430" s="2"/>
      <c r="CZ3430" s="2"/>
      <c r="DA3430" s="2"/>
      <c r="DB3430" s="2"/>
      <c r="DC3430" s="2"/>
      <c r="DD3430" s="2"/>
      <c r="DE3430" s="2"/>
      <c r="DF3430" s="2"/>
      <c r="DG3430" s="2"/>
      <c r="DH3430" s="2"/>
      <c r="DI3430" s="2"/>
      <c r="DJ3430" s="2"/>
      <c r="DK3430" s="2"/>
      <c r="DL3430" s="2"/>
      <c r="DM3430" s="2"/>
      <c r="DN3430" s="2"/>
      <c r="DO3430" s="2"/>
    </row>
    <row r="3431" customFormat="false" ht="14.4" hidden="false" customHeight="false" outlineLevel="0" collapsed="false">
      <c r="A3431" s="2" t="s">
        <v>26984</v>
      </c>
      <c r="B3431" s="0" t="s">
        <v>26985</v>
      </c>
      <c r="C3431" s="0" t="n">
        <v>2013</v>
      </c>
      <c r="D3431" s="2" t="s">
        <v>536</v>
      </c>
      <c r="E3431" s="0" t="n">
        <v>43</v>
      </c>
      <c r="F3431" s="2" t="s">
        <v>26986</v>
      </c>
      <c r="G3431" s="0" t="s">
        <v>26987</v>
      </c>
      <c r="H3431" s="2" t="s">
        <v>26988</v>
      </c>
      <c r="I3431" s="2" t="s">
        <v>26989</v>
      </c>
      <c r="K3431" s="2" t="s">
        <v>26990</v>
      </c>
      <c r="M3431" s="2"/>
      <c r="O3431" s="2"/>
      <c r="P3431" s="2"/>
      <c r="Q3431" s="2"/>
      <c r="R3431" s="2"/>
      <c r="S3431" s="2"/>
      <c r="T3431" s="2"/>
      <c r="V3431" s="2"/>
      <c r="W3431" s="2"/>
      <c r="Y3431" s="2"/>
      <c r="Z3431" s="2"/>
      <c r="AA3431" s="2"/>
      <c r="AB3431" s="2"/>
      <c r="AC3431" s="2"/>
      <c r="AE3431" s="2"/>
      <c r="AF3431" s="2"/>
      <c r="AG3431" s="2"/>
      <c r="AH3431" s="2"/>
      <c r="AJ3431" s="2"/>
      <c r="AK3431" s="2"/>
      <c r="AL3431" s="2"/>
      <c r="AN3431" s="2"/>
      <c r="AO3431" s="2"/>
      <c r="AP3431" s="2"/>
      <c r="AR3431" s="2"/>
      <c r="AS3431" s="2"/>
      <c r="AT3431" s="2"/>
      <c r="AU3431" s="2"/>
      <c r="AV3431" s="2"/>
      <c r="AW3431" s="2"/>
      <c r="AX3431" s="2"/>
      <c r="AZ3431" s="2"/>
      <c r="BA3431" s="2"/>
      <c r="BB3431" s="2"/>
      <c r="BC3431" s="2"/>
      <c r="BD3431" s="2"/>
      <c r="BE3431" s="2"/>
      <c r="BF3431" s="2"/>
      <c r="BH3431" s="2"/>
      <c r="BJ3431" s="2"/>
      <c r="BK3431" s="2"/>
      <c r="BL3431" s="2"/>
      <c r="BM3431" s="2"/>
      <c r="BN3431" s="2"/>
      <c r="BP3431" s="2"/>
      <c r="BQ3431" s="2"/>
      <c r="BR3431" s="2"/>
      <c r="BS3431" s="2"/>
      <c r="BU3431" s="2"/>
      <c r="BV3431" s="2"/>
      <c r="BW3431" s="2"/>
      <c r="BX3431" s="2"/>
      <c r="BY3431" s="2"/>
      <c r="BZ3431" s="2"/>
      <c r="CA3431" s="2"/>
      <c r="CC3431" s="2"/>
      <c r="CD3431" s="2"/>
      <c r="CE3431" s="2"/>
      <c r="CF3431" s="2"/>
      <c r="CG3431" s="2"/>
      <c r="CH3431" s="2"/>
      <c r="CI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  <c r="CW3431" s="2"/>
      <c r="CX3431" s="2"/>
      <c r="CY3431" s="2"/>
      <c r="CZ3431" s="2"/>
      <c r="DA3431" s="2"/>
      <c r="DB3431" s="2"/>
      <c r="DC3431" s="2"/>
      <c r="DD3431" s="2"/>
      <c r="DE3431" s="2"/>
      <c r="DF3431" s="2"/>
      <c r="DG3431" s="2"/>
      <c r="DH3431" s="2"/>
      <c r="DI3431" s="2"/>
      <c r="DJ3431" s="2"/>
      <c r="DK3431" s="2"/>
      <c r="DL3431" s="2"/>
      <c r="DM3431" s="2"/>
      <c r="DN3431" s="2"/>
      <c r="DO3431" s="2"/>
    </row>
    <row r="3432" customFormat="false" ht="14.4" hidden="false" customHeight="false" outlineLevel="0" collapsed="false">
      <c r="A3432" s="2" t="s">
        <v>26991</v>
      </c>
      <c r="B3432" s="0" t="s">
        <v>26992</v>
      </c>
      <c r="C3432" s="0" t="n">
        <v>2013</v>
      </c>
      <c r="D3432" s="2" t="s">
        <v>536</v>
      </c>
      <c r="E3432" s="0" t="n">
        <v>11</v>
      </c>
      <c r="F3432" s="2" t="s">
        <v>26993</v>
      </c>
      <c r="G3432" s="0" t="s">
        <v>26994</v>
      </c>
      <c r="H3432" s="2" t="s">
        <v>26995</v>
      </c>
      <c r="I3432" s="2" t="s">
        <v>26996</v>
      </c>
      <c r="K3432" s="2" t="s">
        <v>26997</v>
      </c>
      <c r="M3432" s="2"/>
      <c r="O3432" s="2"/>
      <c r="P3432" s="2"/>
      <c r="Q3432" s="2"/>
      <c r="R3432" s="2"/>
      <c r="S3432" s="2"/>
      <c r="T3432" s="2"/>
      <c r="V3432" s="2"/>
      <c r="W3432" s="2"/>
      <c r="Y3432" s="2"/>
      <c r="Z3432" s="2"/>
      <c r="AA3432" s="2"/>
      <c r="AB3432" s="2"/>
      <c r="AC3432" s="2"/>
      <c r="AE3432" s="2"/>
      <c r="AF3432" s="2"/>
      <c r="AG3432" s="2"/>
      <c r="AH3432" s="2"/>
      <c r="AJ3432" s="2"/>
      <c r="AK3432" s="2"/>
      <c r="AL3432" s="2"/>
      <c r="AN3432" s="2"/>
      <c r="AO3432" s="2"/>
      <c r="AP3432" s="2"/>
      <c r="AR3432" s="2"/>
      <c r="AS3432" s="2"/>
      <c r="AT3432" s="2"/>
      <c r="AU3432" s="2"/>
      <c r="AV3432" s="2"/>
      <c r="AW3432" s="2"/>
      <c r="AX3432" s="2"/>
      <c r="AZ3432" s="2"/>
      <c r="BA3432" s="2"/>
      <c r="BB3432" s="2"/>
      <c r="BC3432" s="2"/>
      <c r="BD3432" s="2"/>
      <c r="BE3432" s="2"/>
      <c r="BF3432" s="2"/>
      <c r="BH3432" s="2"/>
      <c r="BJ3432" s="2"/>
      <c r="BK3432" s="2"/>
      <c r="BL3432" s="2"/>
      <c r="BM3432" s="2"/>
      <c r="BN3432" s="2"/>
      <c r="BP3432" s="2"/>
      <c r="BQ3432" s="2"/>
      <c r="BR3432" s="2"/>
      <c r="BS3432" s="2"/>
      <c r="BU3432" s="2"/>
      <c r="BV3432" s="2"/>
      <c r="BW3432" s="2"/>
      <c r="BX3432" s="2"/>
      <c r="BY3432" s="2"/>
      <c r="BZ3432" s="2"/>
      <c r="CA3432" s="2"/>
      <c r="CC3432" s="2"/>
      <c r="CD3432" s="2"/>
      <c r="CE3432" s="2"/>
      <c r="CF3432" s="2"/>
      <c r="CG3432" s="2"/>
      <c r="CH3432" s="2"/>
      <c r="CI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  <c r="CW3432" s="2"/>
      <c r="CX3432" s="2"/>
      <c r="CY3432" s="2"/>
      <c r="CZ3432" s="2"/>
      <c r="DA3432" s="2"/>
      <c r="DB3432" s="2"/>
      <c r="DC3432" s="2"/>
      <c r="DD3432" s="2"/>
      <c r="DE3432" s="2"/>
      <c r="DF3432" s="2"/>
      <c r="DG3432" s="2"/>
      <c r="DH3432" s="2"/>
      <c r="DI3432" s="2"/>
      <c r="DJ3432" s="2"/>
      <c r="DK3432" s="2"/>
      <c r="DL3432" s="2"/>
      <c r="DM3432" s="2"/>
      <c r="DN3432" s="2"/>
      <c r="DO3432" s="2"/>
    </row>
    <row r="3433" customFormat="false" ht="14.4" hidden="false" customHeight="false" outlineLevel="0" collapsed="false">
      <c r="A3433" s="2" t="s">
        <v>26998</v>
      </c>
      <c r="B3433" s="0" t="s">
        <v>26999</v>
      </c>
      <c r="C3433" s="0" t="n">
        <v>2013</v>
      </c>
      <c r="D3433" s="2" t="s">
        <v>536</v>
      </c>
      <c r="E3433" s="0" t="n">
        <v>39</v>
      </c>
      <c r="F3433" s="2" t="s">
        <v>27000</v>
      </c>
      <c r="G3433" s="0" t="s">
        <v>27001</v>
      </c>
      <c r="H3433" s="2" t="s">
        <v>27002</v>
      </c>
      <c r="I3433" s="2" t="s">
        <v>27003</v>
      </c>
      <c r="K3433" s="2" t="s">
        <v>27004</v>
      </c>
      <c r="M3433" s="2"/>
      <c r="O3433" s="2"/>
      <c r="P3433" s="2"/>
      <c r="Q3433" s="2"/>
      <c r="R3433" s="2"/>
      <c r="S3433" s="2"/>
      <c r="T3433" s="2"/>
      <c r="V3433" s="2"/>
      <c r="W3433" s="2"/>
      <c r="Y3433" s="2"/>
      <c r="Z3433" s="2"/>
      <c r="AA3433" s="2"/>
      <c r="AB3433" s="2"/>
      <c r="AC3433" s="2"/>
      <c r="AE3433" s="2"/>
      <c r="AF3433" s="2"/>
      <c r="AG3433" s="2"/>
      <c r="AH3433" s="2"/>
      <c r="AJ3433" s="2"/>
      <c r="AK3433" s="2"/>
      <c r="AL3433" s="2"/>
      <c r="AN3433" s="2"/>
      <c r="AO3433" s="2"/>
      <c r="AP3433" s="2"/>
      <c r="AR3433" s="2"/>
      <c r="AS3433" s="2"/>
      <c r="AT3433" s="2"/>
      <c r="AU3433" s="2"/>
      <c r="AV3433" s="2"/>
      <c r="AW3433" s="2"/>
      <c r="AX3433" s="2"/>
      <c r="AZ3433" s="2"/>
      <c r="BA3433" s="2"/>
      <c r="BB3433" s="2"/>
      <c r="BC3433" s="2"/>
      <c r="BD3433" s="2"/>
      <c r="BE3433" s="2"/>
      <c r="BF3433" s="2"/>
      <c r="BH3433" s="2"/>
      <c r="BJ3433" s="2"/>
      <c r="BK3433" s="2"/>
      <c r="BL3433" s="2"/>
      <c r="BM3433" s="2"/>
      <c r="BN3433" s="2"/>
      <c r="BP3433" s="2"/>
      <c r="BQ3433" s="2"/>
      <c r="BR3433" s="2"/>
      <c r="BS3433" s="2"/>
      <c r="BU3433" s="2"/>
      <c r="BV3433" s="2"/>
      <c r="BW3433" s="2"/>
      <c r="BX3433" s="2"/>
      <c r="BY3433" s="2"/>
      <c r="BZ3433" s="2"/>
      <c r="CA3433" s="2"/>
      <c r="CC3433" s="2"/>
      <c r="CD3433" s="2"/>
      <c r="CE3433" s="2"/>
      <c r="CF3433" s="2"/>
      <c r="CG3433" s="2"/>
      <c r="CH3433" s="2"/>
      <c r="CI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  <c r="CW3433" s="2"/>
      <c r="CX3433" s="2"/>
      <c r="CY3433" s="2"/>
      <c r="CZ3433" s="2"/>
      <c r="DA3433" s="2"/>
      <c r="DB3433" s="2"/>
      <c r="DC3433" s="2"/>
      <c r="DD3433" s="2"/>
      <c r="DE3433" s="2"/>
      <c r="DF3433" s="2"/>
      <c r="DG3433" s="2"/>
      <c r="DH3433" s="2"/>
      <c r="DI3433" s="2"/>
      <c r="DJ3433" s="2"/>
      <c r="DK3433" s="2"/>
      <c r="DL3433" s="2"/>
      <c r="DM3433" s="2"/>
      <c r="DN3433" s="2"/>
      <c r="DO3433" s="2"/>
    </row>
    <row r="3434" customFormat="false" ht="14.4" hidden="false" customHeight="false" outlineLevel="0" collapsed="false">
      <c r="A3434" s="2" t="s">
        <v>27005</v>
      </c>
      <c r="B3434" s="0" t="s">
        <v>27006</v>
      </c>
      <c r="C3434" s="0" t="n">
        <v>2013</v>
      </c>
      <c r="D3434" s="2" t="s">
        <v>536</v>
      </c>
      <c r="E3434" s="0" t="n">
        <v>22</v>
      </c>
      <c r="F3434" s="2" t="s">
        <v>27007</v>
      </c>
      <c r="G3434" s="0" t="s">
        <v>27008</v>
      </c>
      <c r="H3434" s="2" t="s">
        <v>27009</v>
      </c>
      <c r="I3434" s="2" t="s">
        <v>27010</v>
      </c>
      <c r="K3434" s="2" t="s">
        <v>27011</v>
      </c>
      <c r="M3434" s="2"/>
      <c r="O3434" s="2"/>
      <c r="P3434" s="2"/>
      <c r="Q3434" s="2"/>
      <c r="R3434" s="2"/>
      <c r="S3434" s="2"/>
      <c r="T3434" s="2"/>
      <c r="V3434" s="2"/>
      <c r="W3434" s="2"/>
      <c r="Y3434" s="2"/>
      <c r="Z3434" s="2"/>
      <c r="AA3434" s="2"/>
      <c r="AB3434" s="2"/>
      <c r="AC3434" s="2"/>
      <c r="AE3434" s="2"/>
      <c r="AF3434" s="2"/>
      <c r="AG3434" s="2"/>
      <c r="AH3434" s="2"/>
      <c r="AJ3434" s="2"/>
      <c r="AK3434" s="2"/>
      <c r="AL3434" s="2"/>
      <c r="AN3434" s="2"/>
      <c r="AO3434" s="2"/>
      <c r="AP3434" s="2"/>
      <c r="AR3434" s="2"/>
      <c r="AS3434" s="2"/>
      <c r="AT3434" s="2"/>
      <c r="AU3434" s="2"/>
      <c r="AV3434" s="2"/>
      <c r="AW3434" s="2"/>
      <c r="AX3434" s="2"/>
      <c r="AZ3434" s="2"/>
      <c r="BA3434" s="2"/>
      <c r="BB3434" s="2"/>
      <c r="BC3434" s="2"/>
      <c r="BD3434" s="2"/>
      <c r="BE3434" s="2"/>
      <c r="BF3434" s="2"/>
      <c r="BH3434" s="2"/>
      <c r="BJ3434" s="2"/>
      <c r="BK3434" s="2"/>
      <c r="BL3434" s="2"/>
      <c r="BM3434" s="2"/>
      <c r="BN3434" s="2"/>
      <c r="BP3434" s="2"/>
      <c r="BQ3434" s="2"/>
      <c r="BR3434" s="2"/>
      <c r="BS3434" s="2"/>
      <c r="BU3434" s="2"/>
      <c r="BV3434" s="2"/>
      <c r="BW3434" s="2"/>
      <c r="BX3434" s="2"/>
      <c r="BY3434" s="2"/>
      <c r="BZ3434" s="2"/>
      <c r="CA3434" s="2"/>
      <c r="CC3434" s="2"/>
      <c r="CD3434" s="2"/>
      <c r="CE3434" s="2"/>
      <c r="CF3434" s="2"/>
      <c r="CG3434" s="2"/>
      <c r="CH3434" s="2"/>
      <c r="CI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  <c r="CW3434" s="2"/>
      <c r="CX3434" s="2"/>
      <c r="CY3434" s="2"/>
      <c r="CZ3434" s="2"/>
      <c r="DA3434" s="2"/>
      <c r="DB3434" s="2"/>
      <c r="DC3434" s="2"/>
      <c r="DD3434" s="2"/>
      <c r="DE3434" s="2"/>
      <c r="DF3434" s="2"/>
      <c r="DG3434" s="2"/>
      <c r="DH3434" s="2"/>
      <c r="DI3434" s="2"/>
      <c r="DJ3434" s="2"/>
      <c r="DK3434" s="2"/>
      <c r="DL3434" s="2"/>
      <c r="DM3434" s="2"/>
      <c r="DN3434" s="2"/>
      <c r="DO3434" s="2"/>
    </row>
    <row r="3435" customFormat="false" ht="14.4" hidden="false" customHeight="false" outlineLevel="0" collapsed="false">
      <c r="A3435" s="2" t="s">
        <v>27012</v>
      </c>
      <c r="B3435" s="0" t="s">
        <v>27013</v>
      </c>
      <c r="C3435" s="0" t="n">
        <v>2013</v>
      </c>
      <c r="D3435" s="2" t="s">
        <v>536</v>
      </c>
      <c r="E3435" s="0" t="n">
        <v>39</v>
      </c>
      <c r="F3435" s="2" t="s">
        <v>27014</v>
      </c>
      <c r="G3435" s="0" t="s">
        <v>27015</v>
      </c>
      <c r="H3435" s="2" t="s">
        <v>27016</v>
      </c>
      <c r="I3435" s="2" t="s">
        <v>27017</v>
      </c>
      <c r="K3435" s="2" t="s">
        <v>27018</v>
      </c>
      <c r="M3435" s="2"/>
      <c r="O3435" s="2"/>
      <c r="P3435" s="2"/>
      <c r="Q3435" s="2"/>
      <c r="R3435" s="2"/>
      <c r="S3435" s="2"/>
      <c r="T3435" s="2"/>
      <c r="V3435" s="2"/>
      <c r="W3435" s="2"/>
      <c r="Y3435" s="2"/>
      <c r="Z3435" s="2"/>
      <c r="AA3435" s="2"/>
      <c r="AB3435" s="2"/>
      <c r="AC3435" s="2"/>
      <c r="AE3435" s="2"/>
      <c r="AF3435" s="2"/>
      <c r="AG3435" s="2"/>
      <c r="AH3435" s="2"/>
      <c r="AJ3435" s="2"/>
      <c r="AK3435" s="2"/>
      <c r="AL3435" s="2"/>
      <c r="AN3435" s="2"/>
      <c r="AO3435" s="2"/>
      <c r="AP3435" s="2"/>
      <c r="AR3435" s="2"/>
      <c r="AS3435" s="2"/>
      <c r="AT3435" s="2"/>
      <c r="AU3435" s="2"/>
      <c r="AV3435" s="2"/>
      <c r="AW3435" s="2"/>
      <c r="AX3435" s="2"/>
      <c r="AZ3435" s="2"/>
      <c r="BA3435" s="2"/>
      <c r="BB3435" s="2"/>
      <c r="BC3435" s="2"/>
      <c r="BD3435" s="2"/>
      <c r="BE3435" s="2"/>
      <c r="BF3435" s="2"/>
      <c r="BH3435" s="2"/>
      <c r="BJ3435" s="2"/>
      <c r="BK3435" s="2"/>
      <c r="BL3435" s="2"/>
      <c r="BM3435" s="2"/>
      <c r="BN3435" s="2"/>
      <c r="BP3435" s="2"/>
      <c r="BQ3435" s="2"/>
      <c r="BR3435" s="2"/>
      <c r="BS3435" s="2"/>
      <c r="BU3435" s="2"/>
      <c r="BV3435" s="2"/>
      <c r="BW3435" s="2"/>
      <c r="BX3435" s="2"/>
      <c r="BY3435" s="2"/>
      <c r="BZ3435" s="2"/>
      <c r="CA3435" s="2"/>
      <c r="CC3435" s="2"/>
      <c r="CD3435" s="2"/>
      <c r="CE3435" s="2"/>
      <c r="CF3435" s="2"/>
      <c r="CG3435" s="2"/>
      <c r="CH3435" s="2"/>
      <c r="CI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  <c r="CW3435" s="2"/>
      <c r="CX3435" s="2"/>
      <c r="CY3435" s="2"/>
      <c r="CZ3435" s="2"/>
      <c r="DA3435" s="2"/>
      <c r="DB3435" s="2"/>
      <c r="DC3435" s="2"/>
      <c r="DD3435" s="2"/>
      <c r="DE3435" s="2"/>
      <c r="DF3435" s="2"/>
      <c r="DG3435" s="2"/>
      <c r="DH3435" s="2"/>
      <c r="DI3435" s="2"/>
      <c r="DJ3435" s="2"/>
      <c r="DK3435" s="2"/>
      <c r="DL3435" s="2"/>
      <c r="DM3435" s="2"/>
      <c r="DN3435" s="2"/>
      <c r="DO3435" s="2"/>
    </row>
    <row r="3436" customFormat="false" ht="14.4" hidden="false" customHeight="false" outlineLevel="0" collapsed="false">
      <c r="A3436" s="2" t="s">
        <v>27019</v>
      </c>
      <c r="B3436" s="0" t="s">
        <v>27020</v>
      </c>
      <c r="C3436" s="0" t="n">
        <v>2013</v>
      </c>
      <c r="D3436" s="2" t="s">
        <v>536</v>
      </c>
      <c r="E3436" s="0" t="n">
        <v>36</v>
      </c>
      <c r="F3436" s="2" t="s">
        <v>27021</v>
      </c>
      <c r="G3436" s="0" t="s">
        <v>27022</v>
      </c>
      <c r="H3436" s="2" t="s">
        <v>27023</v>
      </c>
      <c r="I3436" s="2" t="s">
        <v>27024</v>
      </c>
      <c r="K3436" s="2" t="s">
        <v>27025</v>
      </c>
      <c r="M3436" s="2"/>
      <c r="O3436" s="2"/>
      <c r="P3436" s="2"/>
      <c r="Q3436" s="2"/>
      <c r="R3436" s="2"/>
      <c r="S3436" s="2"/>
      <c r="T3436" s="2"/>
      <c r="V3436" s="2"/>
      <c r="W3436" s="2"/>
      <c r="Y3436" s="2"/>
      <c r="Z3436" s="2"/>
      <c r="AA3436" s="2"/>
      <c r="AB3436" s="2"/>
      <c r="AC3436" s="2"/>
      <c r="AE3436" s="2"/>
      <c r="AF3436" s="2"/>
      <c r="AG3436" s="2"/>
      <c r="AH3436" s="2"/>
      <c r="AJ3436" s="2"/>
      <c r="AK3436" s="2"/>
      <c r="AL3436" s="2"/>
      <c r="AN3436" s="2"/>
      <c r="AO3436" s="2"/>
      <c r="AP3436" s="2"/>
      <c r="AR3436" s="2"/>
      <c r="AS3436" s="2"/>
      <c r="AT3436" s="2"/>
      <c r="AU3436" s="2"/>
      <c r="AV3436" s="2"/>
      <c r="AW3436" s="2"/>
      <c r="AX3436" s="2"/>
      <c r="AZ3436" s="2"/>
      <c r="BA3436" s="2"/>
      <c r="BB3436" s="2"/>
      <c r="BC3436" s="2"/>
      <c r="BD3436" s="2"/>
      <c r="BE3436" s="2"/>
      <c r="BF3436" s="2"/>
      <c r="BH3436" s="2"/>
      <c r="BJ3436" s="2"/>
      <c r="BK3436" s="2"/>
      <c r="BL3436" s="2"/>
      <c r="BM3436" s="2"/>
      <c r="BN3436" s="2"/>
      <c r="BP3436" s="2"/>
      <c r="BQ3436" s="2"/>
      <c r="BR3436" s="2"/>
      <c r="BS3436" s="2"/>
      <c r="BU3436" s="2"/>
      <c r="BV3436" s="2"/>
      <c r="BW3436" s="2"/>
      <c r="BX3436" s="2"/>
      <c r="BY3436" s="2"/>
      <c r="BZ3436" s="2"/>
      <c r="CA3436" s="2"/>
      <c r="CC3436" s="2"/>
      <c r="CD3436" s="2"/>
      <c r="CE3436" s="2"/>
      <c r="CF3436" s="2"/>
      <c r="CG3436" s="2"/>
      <c r="CH3436" s="2"/>
      <c r="CI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  <c r="CW3436" s="2"/>
      <c r="CX3436" s="2"/>
      <c r="CY3436" s="2"/>
      <c r="CZ3436" s="2"/>
      <c r="DA3436" s="2"/>
      <c r="DB3436" s="2"/>
      <c r="DC3436" s="2"/>
      <c r="DD3436" s="2"/>
      <c r="DE3436" s="2"/>
      <c r="DF3436" s="2"/>
      <c r="DG3436" s="2"/>
      <c r="DH3436" s="2"/>
      <c r="DI3436" s="2"/>
      <c r="DJ3436" s="2"/>
      <c r="DK3436" s="2"/>
      <c r="DL3436" s="2"/>
      <c r="DM3436" s="2"/>
      <c r="DN3436" s="2"/>
      <c r="DO3436" s="2"/>
    </row>
    <row r="3437" customFormat="false" ht="14.4" hidden="false" customHeight="false" outlineLevel="0" collapsed="false">
      <c r="A3437" s="2" t="s">
        <v>27026</v>
      </c>
      <c r="B3437" s="0" t="s">
        <v>27027</v>
      </c>
      <c r="C3437" s="0" t="n">
        <v>2013</v>
      </c>
      <c r="D3437" s="2" t="s">
        <v>536</v>
      </c>
      <c r="E3437" s="0" t="n">
        <v>16</v>
      </c>
      <c r="F3437" s="2" t="s">
        <v>27028</v>
      </c>
      <c r="G3437" s="0" t="s">
        <v>27029</v>
      </c>
      <c r="H3437" s="2" t="s">
        <v>27030</v>
      </c>
      <c r="I3437" s="2" t="s">
        <v>27031</v>
      </c>
      <c r="K3437" s="2" t="s">
        <v>27032</v>
      </c>
      <c r="M3437" s="2"/>
      <c r="O3437" s="2"/>
      <c r="P3437" s="2"/>
      <c r="Q3437" s="2"/>
      <c r="R3437" s="2"/>
      <c r="S3437" s="2"/>
      <c r="T3437" s="2"/>
      <c r="V3437" s="2"/>
      <c r="W3437" s="2"/>
      <c r="Y3437" s="2"/>
      <c r="Z3437" s="2"/>
      <c r="AA3437" s="2"/>
      <c r="AB3437" s="2"/>
      <c r="AC3437" s="2"/>
      <c r="AE3437" s="2"/>
      <c r="AF3437" s="2"/>
      <c r="AG3437" s="2"/>
      <c r="AH3437" s="2"/>
      <c r="AJ3437" s="2"/>
      <c r="AK3437" s="2"/>
      <c r="AL3437" s="2"/>
      <c r="AN3437" s="2"/>
      <c r="AO3437" s="2"/>
      <c r="AP3437" s="2"/>
      <c r="AR3437" s="2"/>
      <c r="AS3437" s="2"/>
      <c r="AT3437" s="2"/>
      <c r="AU3437" s="2"/>
      <c r="AV3437" s="2"/>
      <c r="AW3437" s="2"/>
      <c r="AX3437" s="2"/>
      <c r="AZ3437" s="2"/>
      <c r="BA3437" s="2"/>
      <c r="BB3437" s="2"/>
      <c r="BC3437" s="2"/>
      <c r="BD3437" s="2"/>
      <c r="BE3437" s="2"/>
      <c r="BF3437" s="2"/>
      <c r="BH3437" s="2"/>
      <c r="BJ3437" s="2"/>
      <c r="BK3437" s="2"/>
      <c r="BL3437" s="2"/>
      <c r="BM3437" s="2"/>
      <c r="BN3437" s="2"/>
      <c r="BP3437" s="2"/>
      <c r="BQ3437" s="2"/>
      <c r="BR3437" s="2"/>
      <c r="BS3437" s="2"/>
      <c r="BU3437" s="2"/>
      <c r="BV3437" s="2"/>
      <c r="BW3437" s="2"/>
      <c r="BX3437" s="2"/>
      <c r="BY3437" s="2"/>
      <c r="BZ3437" s="2"/>
      <c r="CA3437" s="2"/>
      <c r="CC3437" s="2"/>
      <c r="CD3437" s="2"/>
      <c r="CE3437" s="2"/>
      <c r="CF3437" s="2"/>
      <c r="CG3437" s="2"/>
      <c r="CH3437" s="2"/>
      <c r="CI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  <c r="CW3437" s="2"/>
      <c r="CX3437" s="2"/>
      <c r="CY3437" s="2"/>
      <c r="CZ3437" s="2"/>
      <c r="DA3437" s="2"/>
      <c r="DB3437" s="2"/>
      <c r="DC3437" s="2"/>
      <c r="DD3437" s="2"/>
      <c r="DE3437" s="2"/>
      <c r="DF3437" s="2"/>
      <c r="DG3437" s="2"/>
      <c r="DH3437" s="2"/>
      <c r="DI3437" s="2"/>
      <c r="DJ3437" s="2"/>
      <c r="DK3437" s="2"/>
      <c r="DL3437" s="2"/>
      <c r="DM3437" s="2"/>
      <c r="DN3437" s="2"/>
      <c r="DO3437" s="2"/>
    </row>
    <row r="3438" customFormat="false" ht="14.4" hidden="false" customHeight="false" outlineLevel="0" collapsed="false">
      <c r="A3438" s="2" t="s">
        <v>27033</v>
      </c>
      <c r="B3438" s="0" t="s">
        <v>27034</v>
      </c>
      <c r="C3438" s="0" t="n">
        <v>2013</v>
      </c>
      <c r="D3438" s="2" t="s">
        <v>536</v>
      </c>
      <c r="E3438" s="0" t="n">
        <v>55</v>
      </c>
      <c r="F3438" s="2" t="s">
        <v>27035</v>
      </c>
      <c r="G3438" s="0" t="s">
        <v>27036</v>
      </c>
      <c r="H3438" s="2" t="s">
        <v>27037</v>
      </c>
      <c r="I3438" s="2" t="s">
        <v>27038</v>
      </c>
      <c r="K3438" s="2" t="s">
        <v>27039</v>
      </c>
      <c r="M3438" s="2"/>
      <c r="O3438" s="2"/>
      <c r="P3438" s="2"/>
      <c r="Q3438" s="2"/>
      <c r="R3438" s="2"/>
      <c r="S3438" s="2"/>
      <c r="T3438" s="2"/>
      <c r="V3438" s="2"/>
      <c r="W3438" s="2"/>
      <c r="Y3438" s="2"/>
      <c r="Z3438" s="2"/>
      <c r="AA3438" s="2"/>
      <c r="AB3438" s="2"/>
      <c r="AC3438" s="2"/>
      <c r="AE3438" s="2"/>
      <c r="AF3438" s="2"/>
      <c r="AG3438" s="2"/>
      <c r="AH3438" s="2"/>
      <c r="AJ3438" s="2"/>
      <c r="AK3438" s="2"/>
      <c r="AL3438" s="2"/>
      <c r="AN3438" s="2"/>
      <c r="AO3438" s="2"/>
      <c r="AP3438" s="2"/>
      <c r="AR3438" s="2"/>
      <c r="AS3438" s="2"/>
      <c r="AT3438" s="2"/>
      <c r="AU3438" s="2"/>
      <c r="AV3438" s="2"/>
      <c r="AW3438" s="2"/>
      <c r="AX3438" s="2"/>
      <c r="AZ3438" s="2"/>
      <c r="BA3438" s="2"/>
      <c r="BB3438" s="2"/>
      <c r="BC3438" s="2"/>
      <c r="BD3438" s="2"/>
      <c r="BE3438" s="2"/>
      <c r="BF3438" s="2"/>
      <c r="BH3438" s="2"/>
      <c r="BJ3438" s="2"/>
      <c r="BK3438" s="2"/>
      <c r="BL3438" s="2"/>
      <c r="BM3438" s="2"/>
      <c r="BN3438" s="2"/>
      <c r="BP3438" s="2"/>
      <c r="BQ3438" s="2"/>
      <c r="BR3438" s="2"/>
      <c r="BS3438" s="2"/>
      <c r="BU3438" s="2"/>
      <c r="BV3438" s="2"/>
      <c r="BW3438" s="2"/>
      <c r="BX3438" s="2"/>
      <c r="BY3438" s="2"/>
      <c r="BZ3438" s="2"/>
      <c r="CA3438" s="2"/>
      <c r="CC3438" s="2"/>
      <c r="CD3438" s="2"/>
      <c r="CE3438" s="2"/>
      <c r="CF3438" s="2"/>
      <c r="CG3438" s="2"/>
      <c r="CH3438" s="2"/>
      <c r="CI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  <c r="CW3438" s="2"/>
      <c r="CX3438" s="2"/>
      <c r="CY3438" s="2"/>
      <c r="CZ3438" s="2"/>
      <c r="DA3438" s="2"/>
      <c r="DB3438" s="2"/>
      <c r="DC3438" s="2"/>
      <c r="DD3438" s="2"/>
      <c r="DE3438" s="2"/>
      <c r="DF3438" s="2"/>
      <c r="DG3438" s="2"/>
      <c r="DH3438" s="2"/>
      <c r="DI3438" s="2"/>
      <c r="DJ3438" s="2"/>
      <c r="DK3438" s="2"/>
      <c r="DL3438" s="2"/>
      <c r="DM3438" s="2"/>
      <c r="DN3438" s="2"/>
      <c r="DO3438" s="2"/>
    </row>
    <row r="3439" customFormat="false" ht="14.4" hidden="false" customHeight="false" outlineLevel="0" collapsed="false">
      <c r="A3439" s="2" t="s">
        <v>27040</v>
      </c>
      <c r="B3439" s="0" t="s">
        <v>27041</v>
      </c>
      <c r="C3439" s="0" t="n">
        <v>2013</v>
      </c>
      <c r="D3439" s="2" t="s">
        <v>536</v>
      </c>
      <c r="E3439" s="0" t="n">
        <v>35</v>
      </c>
      <c r="F3439" s="2" t="s">
        <v>27042</v>
      </c>
      <c r="G3439" s="0" t="s">
        <v>27043</v>
      </c>
      <c r="H3439" s="2" t="s">
        <v>27044</v>
      </c>
      <c r="I3439" s="2" t="s">
        <v>27045</v>
      </c>
      <c r="K3439" s="2" t="s">
        <v>27046</v>
      </c>
      <c r="M3439" s="2"/>
      <c r="O3439" s="2"/>
      <c r="P3439" s="2"/>
      <c r="Q3439" s="2"/>
      <c r="R3439" s="2"/>
      <c r="S3439" s="2"/>
      <c r="T3439" s="2"/>
      <c r="V3439" s="2"/>
      <c r="W3439" s="2"/>
      <c r="Y3439" s="2"/>
      <c r="Z3439" s="2"/>
      <c r="AA3439" s="2"/>
      <c r="AB3439" s="2"/>
      <c r="AC3439" s="2"/>
      <c r="AE3439" s="2"/>
      <c r="AF3439" s="2"/>
      <c r="AG3439" s="2"/>
      <c r="AH3439" s="2"/>
      <c r="AJ3439" s="2"/>
      <c r="AK3439" s="2"/>
      <c r="AL3439" s="2"/>
      <c r="AN3439" s="2"/>
      <c r="AO3439" s="2"/>
      <c r="AP3439" s="2"/>
      <c r="AR3439" s="2"/>
      <c r="AS3439" s="2"/>
      <c r="AT3439" s="2"/>
      <c r="AU3439" s="2"/>
      <c r="AV3439" s="2"/>
      <c r="AW3439" s="2"/>
      <c r="AX3439" s="2"/>
      <c r="AZ3439" s="2"/>
      <c r="BA3439" s="2"/>
      <c r="BB3439" s="2"/>
      <c r="BC3439" s="2"/>
      <c r="BD3439" s="2"/>
      <c r="BE3439" s="2"/>
      <c r="BF3439" s="2"/>
      <c r="BH3439" s="2"/>
      <c r="BJ3439" s="2"/>
      <c r="BK3439" s="2"/>
      <c r="BL3439" s="2"/>
      <c r="BM3439" s="2"/>
      <c r="BN3439" s="2"/>
      <c r="BP3439" s="2"/>
      <c r="BQ3439" s="2"/>
      <c r="BR3439" s="2"/>
      <c r="BS3439" s="2"/>
      <c r="BU3439" s="2"/>
      <c r="BV3439" s="2"/>
      <c r="BW3439" s="2"/>
      <c r="BX3439" s="2"/>
      <c r="BY3439" s="2"/>
      <c r="BZ3439" s="2"/>
      <c r="CA3439" s="2"/>
      <c r="CC3439" s="2"/>
      <c r="CD3439" s="2"/>
      <c r="CE3439" s="2"/>
      <c r="CF3439" s="2"/>
      <c r="CG3439" s="2"/>
      <c r="CH3439" s="2"/>
      <c r="CI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  <c r="CW3439" s="2"/>
      <c r="CX3439" s="2"/>
      <c r="CY3439" s="2"/>
      <c r="CZ3439" s="2"/>
      <c r="DA3439" s="2"/>
      <c r="DB3439" s="2"/>
      <c r="DC3439" s="2"/>
      <c r="DD3439" s="2"/>
      <c r="DE3439" s="2"/>
      <c r="DF3439" s="2"/>
      <c r="DG3439" s="2"/>
      <c r="DH3439" s="2"/>
      <c r="DI3439" s="2"/>
      <c r="DJ3439" s="2"/>
      <c r="DK3439" s="2"/>
      <c r="DL3439" s="2"/>
      <c r="DM3439" s="2"/>
      <c r="DN3439" s="2"/>
      <c r="DO3439" s="2"/>
    </row>
    <row r="3440" customFormat="false" ht="14.4" hidden="false" customHeight="false" outlineLevel="0" collapsed="false">
      <c r="A3440" s="2" t="s">
        <v>27047</v>
      </c>
      <c r="B3440" s="0" t="s">
        <v>27048</v>
      </c>
      <c r="C3440" s="0" t="n">
        <v>2013</v>
      </c>
      <c r="D3440" s="2" t="s">
        <v>536</v>
      </c>
      <c r="E3440" s="0" t="n">
        <v>14</v>
      </c>
      <c r="F3440" s="2" t="s">
        <v>27049</v>
      </c>
      <c r="G3440" s="0" t="s">
        <v>27050</v>
      </c>
      <c r="H3440" s="2" t="s">
        <v>27051</v>
      </c>
      <c r="I3440" s="2" t="s">
        <v>27052</v>
      </c>
      <c r="K3440" s="2" t="s">
        <v>27053</v>
      </c>
      <c r="M3440" s="2"/>
      <c r="O3440" s="2"/>
      <c r="P3440" s="2"/>
      <c r="Q3440" s="2"/>
      <c r="R3440" s="2"/>
      <c r="S3440" s="2"/>
      <c r="T3440" s="2"/>
      <c r="V3440" s="2"/>
      <c r="W3440" s="2"/>
      <c r="Y3440" s="2"/>
      <c r="Z3440" s="2"/>
      <c r="AA3440" s="2"/>
      <c r="AB3440" s="2"/>
      <c r="AC3440" s="2"/>
      <c r="AE3440" s="2"/>
      <c r="AF3440" s="2"/>
      <c r="AG3440" s="2"/>
      <c r="AH3440" s="2"/>
      <c r="AJ3440" s="2"/>
      <c r="AK3440" s="2"/>
      <c r="AL3440" s="2"/>
      <c r="AN3440" s="2"/>
      <c r="AO3440" s="2"/>
      <c r="AP3440" s="2"/>
      <c r="AR3440" s="2"/>
      <c r="AS3440" s="2"/>
      <c r="AT3440" s="2"/>
      <c r="AU3440" s="2"/>
      <c r="AV3440" s="2"/>
      <c r="AW3440" s="2"/>
      <c r="AX3440" s="2"/>
      <c r="AZ3440" s="2"/>
      <c r="BA3440" s="2"/>
      <c r="BB3440" s="2"/>
      <c r="BC3440" s="2"/>
      <c r="BD3440" s="2"/>
      <c r="BE3440" s="2"/>
      <c r="BF3440" s="2"/>
      <c r="BH3440" s="2"/>
      <c r="BJ3440" s="2"/>
      <c r="BK3440" s="2"/>
      <c r="BL3440" s="2"/>
      <c r="BM3440" s="2"/>
      <c r="BN3440" s="2"/>
      <c r="BP3440" s="2"/>
      <c r="BQ3440" s="2"/>
      <c r="BR3440" s="2"/>
      <c r="BS3440" s="2"/>
      <c r="BU3440" s="2"/>
      <c r="BV3440" s="2"/>
      <c r="BW3440" s="2"/>
      <c r="BX3440" s="2"/>
      <c r="BY3440" s="2"/>
      <c r="BZ3440" s="2"/>
      <c r="CA3440" s="2"/>
      <c r="CC3440" s="2"/>
      <c r="CD3440" s="2"/>
      <c r="CE3440" s="2"/>
      <c r="CF3440" s="2"/>
      <c r="CG3440" s="2"/>
      <c r="CH3440" s="2"/>
      <c r="CI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  <c r="CW3440" s="2"/>
      <c r="CX3440" s="2"/>
      <c r="CY3440" s="2"/>
      <c r="CZ3440" s="2"/>
      <c r="DA3440" s="2"/>
      <c r="DB3440" s="2"/>
      <c r="DC3440" s="2"/>
      <c r="DD3440" s="2"/>
      <c r="DE3440" s="2"/>
      <c r="DF3440" s="2"/>
      <c r="DG3440" s="2"/>
      <c r="DH3440" s="2"/>
      <c r="DI3440" s="2"/>
      <c r="DJ3440" s="2"/>
      <c r="DK3440" s="2"/>
      <c r="DL3440" s="2"/>
      <c r="DM3440" s="2"/>
      <c r="DN3440" s="2"/>
      <c r="DO3440" s="2"/>
    </row>
    <row r="3441" customFormat="false" ht="14.4" hidden="false" customHeight="false" outlineLevel="0" collapsed="false">
      <c r="A3441" s="2" t="s">
        <v>6861</v>
      </c>
      <c r="B3441" s="0" t="s">
        <v>27054</v>
      </c>
      <c r="C3441" s="0" t="n">
        <v>2013</v>
      </c>
      <c r="D3441" s="2" t="s">
        <v>536</v>
      </c>
      <c r="E3441" s="0" t="n">
        <v>28</v>
      </c>
      <c r="F3441" s="2" t="s">
        <v>27055</v>
      </c>
      <c r="G3441" s="0" t="s">
        <v>27056</v>
      </c>
      <c r="H3441" s="2" t="s">
        <v>27057</v>
      </c>
      <c r="I3441" s="2" t="s">
        <v>27058</v>
      </c>
      <c r="K3441" s="2" t="s">
        <v>27059</v>
      </c>
      <c r="M3441" s="2"/>
      <c r="O3441" s="2"/>
      <c r="P3441" s="2"/>
      <c r="Q3441" s="2"/>
      <c r="R3441" s="2"/>
      <c r="S3441" s="2"/>
      <c r="T3441" s="2"/>
      <c r="V3441" s="2"/>
      <c r="W3441" s="2"/>
      <c r="Y3441" s="2"/>
      <c r="Z3441" s="2"/>
      <c r="AA3441" s="2"/>
      <c r="AB3441" s="2"/>
      <c r="AC3441" s="2"/>
      <c r="AE3441" s="2"/>
      <c r="AF3441" s="2"/>
      <c r="AG3441" s="2"/>
      <c r="AH3441" s="2"/>
      <c r="AJ3441" s="2"/>
      <c r="AK3441" s="2"/>
      <c r="AL3441" s="2"/>
      <c r="AN3441" s="2"/>
      <c r="AO3441" s="2"/>
      <c r="AP3441" s="2"/>
      <c r="AR3441" s="2"/>
      <c r="AS3441" s="2"/>
      <c r="AT3441" s="2"/>
      <c r="AU3441" s="2"/>
      <c r="AV3441" s="2"/>
      <c r="AW3441" s="2"/>
      <c r="AX3441" s="2"/>
      <c r="AZ3441" s="2"/>
      <c r="BA3441" s="2"/>
      <c r="BB3441" s="2"/>
      <c r="BC3441" s="2"/>
      <c r="BD3441" s="2"/>
      <c r="BE3441" s="2"/>
      <c r="BF3441" s="2"/>
      <c r="BH3441" s="2"/>
      <c r="BJ3441" s="2"/>
      <c r="BK3441" s="2"/>
      <c r="BL3441" s="2"/>
      <c r="BM3441" s="2"/>
      <c r="BN3441" s="2"/>
      <c r="BP3441" s="2"/>
      <c r="BQ3441" s="2"/>
      <c r="BR3441" s="2"/>
      <c r="BS3441" s="2"/>
      <c r="BU3441" s="2"/>
      <c r="BV3441" s="2"/>
      <c r="BW3441" s="2"/>
      <c r="BX3441" s="2"/>
      <c r="BY3441" s="2"/>
      <c r="BZ3441" s="2"/>
      <c r="CA3441" s="2"/>
      <c r="CC3441" s="2"/>
      <c r="CD3441" s="2"/>
      <c r="CE3441" s="2"/>
      <c r="CF3441" s="2"/>
      <c r="CG3441" s="2"/>
      <c r="CH3441" s="2"/>
      <c r="CI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  <c r="CW3441" s="2"/>
      <c r="CX3441" s="2"/>
      <c r="CY3441" s="2"/>
      <c r="CZ3441" s="2"/>
      <c r="DA3441" s="2"/>
      <c r="DB3441" s="2"/>
      <c r="DC3441" s="2"/>
      <c r="DD3441" s="2"/>
      <c r="DE3441" s="2"/>
      <c r="DF3441" s="2"/>
      <c r="DG3441" s="2"/>
      <c r="DH3441" s="2"/>
      <c r="DI3441" s="2"/>
      <c r="DJ3441" s="2"/>
      <c r="DK3441" s="2"/>
      <c r="DL3441" s="2"/>
      <c r="DM3441" s="2"/>
      <c r="DN3441" s="2"/>
      <c r="DO3441" s="2"/>
    </row>
    <row r="3442" customFormat="false" ht="14.4" hidden="false" customHeight="false" outlineLevel="0" collapsed="false">
      <c r="A3442" s="2" t="s">
        <v>2910</v>
      </c>
      <c r="B3442" s="0" t="s">
        <v>27060</v>
      </c>
      <c r="C3442" s="0" t="n">
        <v>2013</v>
      </c>
      <c r="D3442" s="2" t="s">
        <v>536</v>
      </c>
      <c r="E3442" s="0" t="n">
        <v>11</v>
      </c>
      <c r="F3442" s="2" t="s">
        <v>27061</v>
      </c>
      <c r="G3442" s="0" t="s">
        <v>27062</v>
      </c>
      <c r="H3442" s="2" t="s">
        <v>27063</v>
      </c>
      <c r="I3442" s="2" t="s">
        <v>27064</v>
      </c>
      <c r="K3442" s="2" t="s">
        <v>27065</v>
      </c>
      <c r="M3442" s="2"/>
      <c r="O3442" s="2"/>
      <c r="P3442" s="2"/>
      <c r="Q3442" s="2"/>
      <c r="R3442" s="2"/>
      <c r="S3442" s="2"/>
      <c r="T3442" s="2"/>
      <c r="V3442" s="2"/>
      <c r="W3442" s="2"/>
      <c r="Y3442" s="2"/>
      <c r="Z3442" s="2"/>
      <c r="AA3442" s="2"/>
      <c r="AB3442" s="2"/>
      <c r="AC3442" s="2"/>
      <c r="AE3442" s="2"/>
      <c r="AF3442" s="2"/>
      <c r="AG3442" s="2"/>
      <c r="AH3442" s="2"/>
      <c r="AJ3442" s="2"/>
      <c r="AK3442" s="2"/>
      <c r="AL3442" s="2"/>
      <c r="AN3442" s="2"/>
      <c r="AO3442" s="2"/>
      <c r="AP3442" s="2"/>
      <c r="AR3442" s="2"/>
      <c r="AS3442" s="2"/>
      <c r="AT3442" s="2"/>
      <c r="AU3442" s="2"/>
      <c r="AV3442" s="2"/>
      <c r="AW3442" s="2"/>
      <c r="AX3442" s="2"/>
      <c r="AZ3442" s="2"/>
      <c r="BA3442" s="2"/>
      <c r="BB3442" s="2"/>
      <c r="BC3442" s="2"/>
      <c r="BD3442" s="2"/>
      <c r="BE3442" s="2"/>
      <c r="BF3442" s="2"/>
      <c r="BH3442" s="2"/>
      <c r="BJ3442" s="2"/>
      <c r="BK3442" s="2"/>
      <c r="BL3442" s="2"/>
      <c r="BM3442" s="2"/>
      <c r="BN3442" s="2"/>
      <c r="BP3442" s="2"/>
      <c r="BQ3442" s="2"/>
      <c r="BR3442" s="2"/>
      <c r="BS3442" s="2"/>
      <c r="BU3442" s="2"/>
      <c r="BV3442" s="2"/>
      <c r="BW3442" s="2"/>
      <c r="BX3442" s="2"/>
      <c r="BY3442" s="2"/>
      <c r="BZ3442" s="2"/>
      <c r="CA3442" s="2"/>
      <c r="CC3442" s="2"/>
      <c r="CD3442" s="2"/>
      <c r="CE3442" s="2"/>
      <c r="CF3442" s="2"/>
      <c r="CG3442" s="2"/>
      <c r="CH3442" s="2"/>
      <c r="CI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  <c r="CW3442" s="2"/>
      <c r="CX3442" s="2"/>
      <c r="CY3442" s="2"/>
      <c r="CZ3442" s="2"/>
      <c r="DA3442" s="2"/>
      <c r="DB3442" s="2"/>
      <c r="DC3442" s="2"/>
      <c r="DD3442" s="2"/>
      <c r="DE3442" s="2"/>
      <c r="DF3442" s="2"/>
      <c r="DG3442" s="2"/>
      <c r="DH3442" s="2"/>
      <c r="DI3442" s="2"/>
      <c r="DJ3442" s="2"/>
      <c r="DK3442" s="2"/>
      <c r="DL3442" s="2"/>
      <c r="DM3442" s="2"/>
      <c r="DN3442" s="2"/>
      <c r="DO3442" s="2"/>
    </row>
    <row r="3443" customFormat="false" ht="14.4" hidden="false" customHeight="false" outlineLevel="0" collapsed="false">
      <c r="A3443" s="2" t="s">
        <v>27066</v>
      </c>
      <c r="B3443" s="0" t="s">
        <v>27067</v>
      </c>
      <c r="C3443" s="0" t="n">
        <v>2013</v>
      </c>
      <c r="D3443" s="2" t="s">
        <v>536</v>
      </c>
      <c r="E3443" s="0" t="n">
        <v>11</v>
      </c>
      <c r="F3443" s="2" t="s">
        <v>27068</v>
      </c>
      <c r="G3443" s="0" t="s">
        <v>27069</v>
      </c>
      <c r="H3443" s="2" t="s">
        <v>27070</v>
      </c>
      <c r="I3443" s="2" t="s">
        <v>27071</v>
      </c>
      <c r="K3443" s="2" t="s">
        <v>27072</v>
      </c>
      <c r="M3443" s="2"/>
      <c r="O3443" s="2"/>
      <c r="P3443" s="2"/>
      <c r="Q3443" s="2"/>
      <c r="R3443" s="2"/>
      <c r="S3443" s="2"/>
      <c r="T3443" s="2"/>
      <c r="V3443" s="2"/>
      <c r="W3443" s="2"/>
      <c r="Y3443" s="2"/>
      <c r="Z3443" s="2"/>
      <c r="AA3443" s="2"/>
      <c r="AB3443" s="2"/>
      <c r="AC3443" s="2"/>
      <c r="AE3443" s="2"/>
      <c r="AF3443" s="2"/>
      <c r="AG3443" s="2"/>
      <c r="AH3443" s="2"/>
      <c r="AJ3443" s="2"/>
      <c r="AK3443" s="2"/>
      <c r="AL3443" s="2"/>
      <c r="AN3443" s="2"/>
      <c r="AO3443" s="2"/>
      <c r="AP3443" s="2"/>
      <c r="AR3443" s="2"/>
      <c r="AS3443" s="2"/>
      <c r="AT3443" s="2"/>
      <c r="AU3443" s="2"/>
      <c r="AV3443" s="2"/>
      <c r="AW3443" s="2"/>
      <c r="AX3443" s="2"/>
      <c r="AZ3443" s="2"/>
      <c r="BA3443" s="2"/>
      <c r="BB3443" s="2"/>
      <c r="BC3443" s="2"/>
      <c r="BD3443" s="2"/>
      <c r="BE3443" s="2"/>
      <c r="BF3443" s="2"/>
      <c r="BH3443" s="2"/>
      <c r="BJ3443" s="2"/>
      <c r="BK3443" s="2"/>
      <c r="BL3443" s="2"/>
      <c r="BM3443" s="2"/>
      <c r="BN3443" s="2"/>
      <c r="BP3443" s="2"/>
      <c r="BQ3443" s="2"/>
      <c r="BR3443" s="2"/>
      <c r="BS3443" s="2"/>
      <c r="BU3443" s="2"/>
      <c r="BV3443" s="2"/>
      <c r="BW3443" s="2"/>
      <c r="BX3443" s="2"/>
      <c r="BY3443" s="2"/>
      <c r="BZ3443" s="2"/>
      <c r="CA3443" s="2"/>
      <c r="CC3443" s="2"/>
      <c r="CD3443" s="2"/>
      <c r="CE3443" s="2"/>
      <c r="CF3443" s="2"/>
      <c r="CG3443" s="2"/>
      <c r="CH3443" s="2"/>
      <c r="CI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  <c r="CW3443" s="2"/>
      <c r="CX3443" s="2"/>
      <c r="CY3443" s="2"/>
      <c r="CZ3443" s="2"/>
      <c r="DA3443" s="2"/>
      <c r="DB3443" s="2"/>
      <c r="DC3443" s="2"/>
      <c r="DD3443" s="2"/>
      <c r="DE3443" s="2"/>
      <c r="DF3443" s="2"/>
      <c r="DG3443" s="2"/>
      <c r="DH3443" s="2"/>
      <c r="DI3443" s="2"/>
      <c r="DJ3443" s="2"/>
      <c r="DK3443" s="2"/>
      <c r="DL3443" s="2"/>
      <c r="DM3443" s="2"/>
      <c r="DN3443" s="2"/>
      <c r="DO3443" s="2"/>
    </row>
    <row r="3444" customFormat="false" ht="14.4" hidden="false" customHeight="false" outlineLevel="0" collapsed="false">
      <c r="A3444" s="2" t="s">
        <v>27073</v>
      </c>
      <c r="B3444" s="0" t="s">
        <v>27074</v>
      </c>
      <c r="C3444" s="0" t="n">
        <v>2013</v>
      </c>
      <c r="D3444" s="2" t="s">
        <v>536</v>
      </c>
      <c r="E3444" s="0" t="n">
        <v>45</v>
      </c>
      <c r="F3444" s="2" t="s">
        <v>27075</v>
      </c>
      <c r="G3444" s="0" t="s">
        <v>27076</v>
      </c>
      <c r="H3444" s="2" t="s">
        <v>27077</v>
      </c>
      <c r="I3444" s="2" t="s">
        <v>27078</v>
      </c>
      <c r="K3444" s="2" t="s">
        <v>27079</v>
      </c>
      <c r="M3444" s="2"/>
      <c r="O3444" s="2"/>
      <c r="P3444" s="2"/>
      <c r="Q3444" s="2"/>
      <c r="R3444" s="2"/>
      <c r="S3444" s="2"/>
      <c r="T3444" s="2"/>
      <c r="V3444" s="2"/>
      <c r="W3444" s="2"/>
      <c r="Y3444" s="2"/>
      <c r="Z3444" s="2"/>
      <c r="AA3444" s="2"/>
      <c r="AB3444" s="2"/>
      <c r="AC3444" s="2"/>
      <c r="AE3444" s="2"/>
      <c r="AF3444" s="2"/>
      <c r="AG3444" s="2"/>
      <c r="AH3444" s="2"/>
      <c r="AJ3444" s="2"/>
      <c r="AK3444" s="2"/>
      <c r="AL3444" s="2"/>
      <c r="AN3444" s="2"/>
      <c r="AO3444" s="2"/>
      <c r="AP3444" s="2"/>
      <c r="AR3444" s="2"/>
      <c r="AS3444" s="2"/>
      <c r="AT3444" s="2"/>
      <c r="AU3444" s="2"/>
      <c r="AV3444" s="2"/>
      <c r="AW3444" s="2"/>
      <c r="AX3444" s="2"/>
      <c r="AZ3444" s="2"/>
      <c r="BA3444" s="2"/>
      <c r="BB3444" s="2"/>
      <c r="BC3444" s="2"/>
      <c r="BD3444" s="2"/>
      <c r="BE3444" s="2"/>
      <c r="BF3444" s="2"/>
      <c r="BH3444" s="2"/>
      <c r="BJ3444" s="2"/>
      <c r="BK3444" s="2"/>
      <c r="BL3444" s="2"/>
      <c r="BM3444" s="2"/>
      <c r="BN3444" s="2"/>
      <c r="BP3444" s="2"/>
      <c r="BQ3444" s="2"/>
      <c r="BR3444" s="2"/>
      <c r="BS3444" s="2"/>
      <c r="BU3444" s="2"/>
      <c r="BV3444" s="2"/>
      <c r="BW3444" s="2"/>
      <c r="BX3444" s="2"/>
      <c r="BY3444" s="2"/>
      <c r="BZ3444" s="2"/>
      <c r="CA3444" s="2"/>
      <c r="CC3444" s="2"/>
      <c r="CD3444" s="2"/>
      <c r="CE3444" s="2"/>
      <c r="CF3444" s="2"/>
      <c r="CG3444" s="2"/>
      <c r="CH3444" s="2"/>
      <c r="CI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W3444" s="2"/>
      <c r="CX3444" s="2"/>
      <c r="CY3444" s="2"/>
      <c r="CZ3444" s="2"/>
      <c r="DA3444" s="2"/>
      <c r="DB3444" s="2"/>
      <c r="DC3444" s="2"/>
      <c r="DD3444" s="2"/>
      <c r="DE3444" s="2"/>
      <c r="DF3444" s="2"/>
      <c r="DG3444" s="2"/>
      <c r="DH3444" s="2"/>
      <c r="DI3444" s="2"/>
      <c r="DJ3444" s="2"/>
      <c r="DK3444" s="2"/>
      <c r="DL3444" s="2"/>
      <c r="DM3444" s="2"/>
      <c r="DN3444" s="2"/>
      <c r="DO3444" s="2"/>
    </row>
    <row r="3445" customFormat="false" ht="14.4" hidden="false" customHeight="false" outlineLevel="0" collapsed="false">
      <c r="A3445" s="2" t="s">
        <v>27080</v>
      </c>
      <c r="B3445" s="0" t="s">
        <v>27081</v>
      </c>
      <c r="C3445" s="0" t="n">
        <v>2013</v>
      </c>
      <c r="D3445" s="2" t="s">
        <v>536</v>
      </c>
      <c r="E3445" s="0" t="n">
        <v>14</v>
      </c>
      <c r="F3445" s="2" t="s">
        <v>27082</v>
      </c>
      <c r="G3445" s="0" t="s">
        <v>27083</v>
      </c>
      <c r="H3445" s="2" t="s">
        <v>27084</v>
      </c>
      <c r="I3445" s="2" t="s">
        <v>27085</v>
      </c>
      <c r="K3445" s="2" t="s">
        <v>27086</v>
      </c>
      <c r="M3445" s="2"/>
      <c r="O3445" s="2"/>
      <c r="P3445" s="2"/>
      <c r="Q3445" s="2"/>
      <c r="R3445" s="2"/>
      <c r="S3445" s="2"/>
      <c r="T3445" s="2"/>
      <c r="V3445" s="2"/>
      <c r="W3445" s="2"/>
      <c r="Y3445" s="2"/>
      <c r="Z3445" s="2"/>
      <c r="AA3445" s="2"/>
      <c r="AB3445" s="2"/>
      <c r="AC3445" s="2"/>
      <c r="AE3445" s="2"/>
      <c r="AF3445" s="2"/>
      <c r="AG3445" s="2"/>
      <c r="AH3445" s="2"/>
      <c r="AJ3445" s="2"/>
      <c r="AK3445" s="2"/>
      <c r="AL3445" s="2"/>
      <c r="AN3445" s="2"/>
      <c r="AO3445" s="2"/>
      <c r="AP3445" s="2"/>
      <c r="AR3445" s="2"/>
      <c r="AS3445" s="2"/>
      <c r="AT3445" s="2"/>
      <c r="AU3445" s="2"/>
      <c r="AV3445" s="2"/>
      <c r="AW3445" s="2"/>
      <c r="AX3445" s="2"/>
      <c r="AZ3445" s="2"/>
      <c r="BA3445" s="2"/>
      <c r="BB3445" s="2"/>
      <c r="BC3445" s="2"/>
      <c r="BD3445" s="2"/>
      <c r="BE3445" s="2"/>
      <c r="BF3445" s="2"/>
      <c r="BH3445" s="2"/>
      <c r="BJ3445" s="2"/>
      <c r="BK3445" s="2"/>
      <c r="BL3445" s="2"/>
      <c r="BM3445" s="2"/>
      <c r="BN3445" s="2"/>
      <c r="BP3445" s="2"/>
      <c r="BQ3445" s="2"/>
      <c r="BR3445" s="2"/>
      <c r="BS3445" s="2"/>
      <c r="BU3445" s="2"/>
      <c r="BV3445" s="2"/>
      <c r="BW3445" s="2"/>
      <c r="BX3445" s="2"/>
      <c r="BY3445" s="2"/>
      <c r="BZ3445" s="2"/>
      <c r="CA3445" s="2"/>
      <c r="CC3445" s="2"/>
      <c r="CD3445" s="2"/>
      <c r="CE3445" s="2"/>
      <c r="CF3445" s="2"/>
      <c r="CG3445" s="2"/>
      <c r="CH3445" s="2"/>
      <c r="CI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  <c r="CW3445" s="2"/>
      <c r="CX3445" s="2"/>
      <c r="CY3445" s="2"/>
      <c r="CZ3445" s="2"/>
      <c r="DA3445" s="2"/>
      <c r="DB3445" s="2"/>
      <c r="DC3445" s="2"/>
      <c r="DD3445" s="2"/>
      <c r="DE3445" s="2"/>
      <c r="DF3445" s="2"/>
      <c r="DG3445" s="2"/>
      <c r="DH3445" s="2"/>
      <c r="DI3445" s="2"/>
      <c r="DJ3445" s="2"/>
      <c r="DK3445" s="2"/>
      <c r="DL3445" s="2"/>
      <c r="DM3445" s="2"/>
      <c r="DN3445" s="2"/>
      <c r="DO3445" s="2"/>
    </row>
    <row r="3446" customFormat="false" ht="14.4" hidden="false" customHeight="false" outlineLevel="0" collapsed="false">
      <c r="A3446" s="2" t="s">
        <v>27087</v>
      </c>
      <c r="B3446" s="0" t="s">
        <v>27088</v>
      </c>
      <c r="C3446" s="0" t="n">
        <v>2013</v>
      </c>
      <c r="D3446" s="2" t="s">
        <v>536</v>
      </c>
      <c r="E3446" s="0" t="n">
        <v>30</v>
      </c>
      <c r="F3446" s="2" t="s">
        <v>27089</v>
      </c>
      <c r="G3446" s="0" t="s">
        <v>27090</v>
      </c>
      <c r="H3446" s="2" t="s">
        <v>27091</v>
      </c>
      <c r="I3446" s="2" t="s">
        <v>27092</v>
      </c>
      <c r="K3446" s="2" t="s">
        <v>27093</v>
      </c>
      <c r="M3446" s="2"/>
      <c r="O3446" s="2"/>
      <c r="P3446" s="2"/>
      <c r="Q3446" s="2"/>
      <c r="R3446" s="2"/>
      <c r="S3446" s="2"/>
      <c r="T3446" s="2"/>
      <c r="V3446" s="2"/>
      <c r="W3446" s="2"/>
      <c r="Y3446" s="2"/>
      <c r="Z3446" s="2"/>
      <c r="AA3446" s="2"/>
      <c r="AB3446" s="2"/>
      <c r="AC3446" s="2"/>
      <c r="AE3446" s="2"/>
      <c r="AF3446" s="2"/>
      <c r="AG3446" s="2"/>
      <c r="AH3446" s="2"/>
      <c r="AJ3446" s="2"/>
      <c r="AK3446" s="2"/>
      <c r="AL3446" s="2"/>
      <c r="AN3446" s="2"/>
      <c r="AO3446" s="2"/>
      <c r="AP3446" s="2"/>
      <c r="AR3446" s="2"/>
      <c r="AS3446" s="2"/>
      <c r="AT3446" s="2"/>
      <c r="AU3446" s="2"/>
      <c r="AV3446" s="2"/>
      <c r="AW3446" s="2"/>
      <c r="AX3446" s="2"/>
      <c r="AZ3446" s="2"/>
      <c r="BA3446" s="2"/>
      <c r="BB3446" s="2"/>
      <c r="BC3446" s="2"/>
      <c r="BD3446" s="2"/>
      <c r="BE3446" s="2"/>
      <c r="BF3446" s="2"/>
      <c r="BH3446" s="2"/>
      <c r="BJ3446" s="2"/>
      <c r="BK3446" s="2"/>
      <c r="BL3446" s="2"/>
      <c r="BM3446" s="2"/>
      <c r="BN3446" s="2"/>
      <c r="BP3446" s="2"/>
      <c r="BQ3446" s="2"/>
      <c r="BR3446" s="2"/>
      <c r="BS3446" s="2"/>
      <c r="BU3446" s="2"/>
      <c r="BV3446" s="2"/>
      <c r="BW3446" s="2"/>
      <c r="BX3446" s="2"/>
      <c r="BY3446" s="2"/>
      <c r="BZ3446" s="2"/>
      <c r="CA3446" s="2"/>
      <c r="CC3446" s="2"/>
      <c r="CD3446" s="2"/>
      <c r="CE3446" s="2"/>
      <c r="CF3446" s="2"/>
      <c r="CG3446" s="2"/>
      <c r="CH3446" s="2"/>
      <c r="CI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  <c r="CW3446" s="2"/>
      <c r="CX3446" s="2"/>
      <c r="CY3446" s="2"/>
      <c r="CZ3446" s="2"/>
      <c r="DA3446" s="2"/>
      <c r="DB3446" s="2"/>
      <c r="DC3446" s="2"/>
      <c r="DD3446" s="2"/>
      <c r="DE3446" s="2"/>
      <c r="DF3446" s="2"/>
      <c r="DG3446" s="2"/>
      <c r="DH3446" s="2"/>
      <c r="DI3446" s="2"/>
      <c r="DJ3446" s="2"/>
      <c r="DK3446" s="2"/>
      <c r="DL3446" s="2"/>
      <c r="DM3446" s="2"/>
      <c r="DN3446" s="2"/>
      <c r="DO3446" s="2"/>
    </row>
    <row r="3447" customFormat="false" ht="14.4" hidden="false" customHeight="false" outlineLevel="0" collapsed="false">
      <c r="A3447" s="2" t="s">
        <v>27094</v>
      </c>
      <c r="B3447" s="0" t="s">
        <v>27095</v>
      </c>
      <c r="C3447" s="0" t="n">
        <v>2013</v>
      </c>
      <c r="D3447" s="2" t="s">
        <v>536</v>
      </c>
      <c r="E3447" s="0" t="n">
        <v>49</v>
      </c>
      <c r="F3447" s="2" t="s">
        <v>27096</v>
      </c>
      <c r="G3447" s="0" t="s">
        <v>27097</v>
      </c>
      <c r="H3447" s="2" t="s">
        <v>27098</v>
      </c>
      <c r="I3447" s="2" t="s">
        <v>27099</v>
      </c>
      <c r="K3447" s="2" t="s">
        <v>27100</v>
      </c>
      <c r="M3447" s="2"/>
      <c r="O3447" s="2"/>
      <c r="P3447" s="2"/>
      <c r="Q3447" s="2"/>
      <c r="R3447" s="2"/>
      <c r="S3447" s="2"/>
      <c r="T3447" s="2"/>
      <c r="V3447" s="2"/>
      <c r="W3447" s="2"/>
      <c r="Y3447" s="2"/>
      <c r="Z3447" s="2"/>
      <c r="AA3447" s="2"/>
      <c r="AB3447" s="2"/>
      <c r="AC3447" s="2"/>
      <c r="AE3447" s="2"/>
      <c r="AF3447" s="2"/>
      <c r="AG3447" s="2"/>
      <c r="AH3447" s="2"/>
      <c r="AJ3447" s="2"/>
      <c r="AK3447" s="2"/>
      <c r="AL3447" s="2"/>
      <c r="AN3447" s="2"/>
      <c r="AO3447" s="2"/>
      <c r="AP3447" s="2"/>
      <c r="AR3447" s="2"/>
      <c r="AS3447" s="2"/>
      <c r="AT3447" s="2"/>
      <c r="AU3447" s="2"/>
      <c r="AV3447" s="2"/>
      <c r="AW3447" s="2"/>
      <c r="AX3447" s="2"/>
      <c r="AZ3447" s="2"/>
      <c r="BA3447" s="2"/>
      <c r="BB3447" s="2"/>
      <c r="BC3447" s="2"/>
      <c r="BD3447" s="2"/>
      <c r="BE3447" s="2"/>
      <c r="BF3447" s="2"/>
      <c r="BH3447" s="2"/>
      <c r="BJ3447" s="2"/>
      <c r="BK3447" s="2"/>
      <c r="BL3447" s="2"/>
      <c r="BM3447" s="2"/>
      <c r="BN3447" s="2"/>
      <c r="BP3447" s="2"/>
      <c r="BQ3447" s="2"/>
      <c r="BR3447" s="2"/>
      <c r="BS3447" s="2"/>
      <c r="BU3447" s="2"/>
      <c r="BV3447" s="2"/>
      <c r="BW3447" s="2"/>
      <c r="BX3447" s="2"/>
      <c r="BY3447" s="2"/>
      <c r="BZ3447" s="2"/>
      <c r="CA3447" s="2"/>
      <c r="CC3447" s="2"/>
      <c r="CD3447" s="2"/>
      <c r="CE3447" s="2"/>
      <c r="CF3447" s="2"/>
      <c r="CG3447" s="2"/>
      <c r="CH3447" s="2"/>
      <c r="CI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  <c r="CW3447" s="2"/>
      <c r="CX3447" s="2"/>
      <c r="CY3447" s="2"/>
      <c r="CZ3447" s="2"/>
      <c r="DA3447" s="2"/>
      <c r="DB3447" s="2"/>
      <c r="DC3447" s="2"/>
      <c r="DD3447" s="2"/>
      <c r="DE3447" s="2"/>
      <c r="DF3447" s="2"/>
      <c r="DG3447" s="2"/>
      <c r="DH3447" s="2"/>
      <c r="DI3447" s="2"/>
      <c r="DJ3447" s="2"/>
      <c r="DK3447" s="2"/>
      <c r="DL3447" s="2"/>
      <c r="DM3447" s="2"/>
      <c r="DN3447" s="2"/>
      <c r="DO3447" s="2"/>
    </row>
    <row r="3448" customFormat="false" ht="14.4" hidden="false" customHeight="false" outlineLevel="0" collapsed="false">
      <c r="A3448" s="2" t="s">
        <v>27101</v>
      </c>
      <c r="B3448" s="0" t="s">
        <v>27102</v>
      </c>
      <c r="C3448" s="0" t="n">
        <v>2013</v>
      </c>
      <c r="D3448" s="2" t="s">
        <v>536</v>
      </c>
      <c r="E3448" s="0" t="n">
        <v>27</v>
      </c>
      <c r="F3448" s="2" t="s">
        <v>27103</v>
      </c>
      <c r="G3448" s="0" t="s">
        <v>27104</v>
      </c>
      <c r="H3448" s="2" t="s">
        <v>27105</v>
      </c>
      <c r="I3448" s="2" t="s">
        <v>27106</v>
      </c>
      <c r="K3448" s="2" t="s">
        <v>27107</v>
      </c>
      <c r="M3448" s="2"/>
      <c r="O3448" s="2"/>
      <c r="P3448" s="2"/>
      <c r="Q3448" s="2"/>
      <c r="R3448" s="2"/>
      <c r="S3448" s="2"/>
      <c r="T3448" s="2"/>
      <c r="V3448" s="2"/>
      <c r="W3448" s="2"/>
      <c r="Y3448" s="2"/>
      <c r="Z3448" s="2"/>
      <c r="AA3448" s="2"/>
      <c r="AB3448" s="2"/>
      <c r="AC3448" s="2"/>
      <c r="AE3448" s="2"/>
      <c r="AF3448" s="2"/>
      <c r="AG3448" s="2"/>
      <c r="AH3448" s="2"/>
      <c r="AJ3448" s="2"/>
      <c r="AK3448" s="2"/>
      <c r="AL3448" s="2"/>
      <c r="AN3448" s="2"/>
      <c r="AO3448" s="2"/>
      <c r="AP3448" s="2"/>
      <c r="AR3448" s="2"/>
      <c r="AS3448" s="2"/>
      <c r="AT3448" s="2"/>
      <c r="AU3448" s="2"/>
      <c r="AV3448" s="2"/>
      <c r="AW3448" s="2"/>
      <c r="AX3448" s="2"/>
      <c r="AZ3448" s="2"/>
      <c r="BA3448" s="2"/>
      <c r="BB3448" s="2"/>
      <c r="BC3448" s="2"/>
      <c r="BD3448" s="2"/>
      <c r="BE3448" s="2"/>
      <c r="BF3448" s="2"/>
      <c r="BH3448" s="2"/>
      <c r="BJ3448" s="2"/>
      <c r="BK3448" s="2"/>
      <c r="BL3448" s="2"/>
      <c r="BM3448" s="2"/>
      <c r="BN3448" s="2"/>
      <c r="BP3448" s="2"/>
      <c r="BQ3448" s="2"/>
      <c r="BR3448" s="2"/>
      <c r="BS3448" s="2"/>
      <c r="BU3448" s="2"/>
      <c r="BV3448" s="2"/>
      <c r="BW3448" s="2"/>
      <c r="BX3448" s="2"/>
      <c r="BY3448" s="2"/>
      <c r="BZ3448" s="2"/>
      <c r="CA3448" s="2"/>
      <c r="CC3448" s="2"/>
      <c r="CD3448" s="2"/>
      <c r="CE3448" s="2"/>
      <c r="CF3448" s="2"/>
      <c r="CG3448" s="2"/>
      <c r="CH3448" s="2"/>
      <c r="CI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  <c r="CW3448" s="2"/>
      <c r="CX3448" s="2"/>
      <c r="CY3448" s="2"/>
      <c r="CZ3448" s="2"/>
      <c r="DA3448" s="2"/>
      <c r="DB3448" s="2"/>
      <c r="DC3448" s="2"/>
      <c r="DD3448" s="2"/>
      <c r="DE3448" s="2"/>
      <c r="DF3448" s="2"/>
      <c r="DG3448" s="2"/>
      <c r="DH3448" s="2"/>
      <c r="DI3448" s="2"/>
      <c r="DJ3448" s="2"/>
      <c r="DK3448" s="2"/>
      <c r="DL3448" s="2"/>
      <c r="DM3448" s="2"/>
      <c r="DN3448" s="2"/>
      <c r="DO3448" s="2"/>
    </row>
    <row r="3449" customFormat="false" ht="14.4" hidden="false" customHeight="false" outlineLevel="0" collapsed="false">
      <c r="A3449" s="2" t="s">
        <v>27108</v>
      </c>
      <c r="B3449" s="0" t="s">
        <v>27109</v>
      </c>
      <c r="C3449" s="0" t="n">
        <v>2013</v>
      </c>
      <c r="D3449" s="2" t="s">
        <v>536</v>
      </c>
      <c r="E3449" s="0" t="n">
        <v>49</v>
      </c>
      <c r="F3449" s="2" t="s">
        <v>27110</v>
      </c>
      <c r="G3449" s="0" t="s">
        <v>27111</v>
      </c>
      <c r="H3449" s="2" t="s">
        <v>27112</v>
      </c>
      <c r="I3449" s="2" t="s">
        <v>27113</v>
      </c>
      <c r="K3449" s="2" t="s">
        <v>27114</v>
      </c>
      <c r="M3449" s="2"/>
      <c r="O3449" s="2"/>
      <c r="P3449" s="2"/>
      <c r="Q3449" s="2"/>
      <c r="R3449" s="2"/>
      <c r="S3449" s="2"/>
      <c r="T3449" s="2"/>
      <c r="V3449" s="2"/>
      <c r="W3449" s="2"/>
      <c r="Y3449" s="2"/>
      <c r="Z3449" s="2"/>
      <c r="AA3449" s="2"/>
      <c r="AB3449" s="2"/>
      <c r="AC3449" s="2"/>
      <c r="AE3449" s="2"/>
      <c r="AF3449" s="2"/>
      <c r="AG3449" s="2"/>
      <c r="AH3449" s="2"/>
      <c r="AJ3449" s="2"/>
      <c r="AK3449" s="2"/>
      <c r="AL3449" s="2"/>
      <c r="AN3449" s="2"/>
      <c r="AO3449" s="2"/>
      <c r="AP3449" s="2"/>
      <c r="AR3449" s="2"/>
      <c r="AS3449" s="2"/>
      <c r="AT3449" s="2"/>
      <c r="AU3449" s="2"/>
      <c r="AV3449" s="2"/>
      <c r="AW3449" s="2"/>
      <c r="AX3449" s="2"/>
      <c r="AZ3449" s="2"/>
      <c r="BA3449" s="2"/>
      <c r="BB3449" s="2"/>
      <c r="BC3449" s="2"/>
      <c r="BD3449" s="2"/>
      <c r="BE3449" s="2"/>
      <c r="BF3449" s="2"/>
      <c r="BH3449" s="2"/>
      <c r="BJ3449" s="2"/>
      <c r="BK3449" s="2"/>
      <c r="BL3449" s="2"/>
      <c r="BM3449" s="2"/>
      <c r="BN3449" s="2"/>
      <c r="BP3449" s="2"/>
      <c r="BQ3449" s="2"/>
      <c r="BR3449" s="2"/>
      <c r="BS3449" s="2"/>
      <c r="BU3449" s="2"/>
      <c r="BV3449" s="2"/>
      <c r="BW3449" s="2"/>
      <c r="BX3449" s="2"/>
      <c r="BY3449" s="2"/>
      <c r="BZ3449" s="2"/>
      <c r="CA3449" s="2"/>
      <c r="CC3449" s="2"/>
      <c r="CD3449" s="2"/>
      <c r="CE3449" s="2"/>
      <c r="CF3449" s="2"/>
      <c r="CG3449" s="2"/>
      <c r="CH3449" s="2"/>
      <c r="CI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  <c r="CW3449" s="2"/>
      <c r="CX3449" s="2"/>
      <c r="CY3449" s="2"/>
      <c r="CZ3449" s="2"/>
      <c r="DA3449" s="2"/>
      <c r="DB3449" s="2"/>
      <c r="DC3449" s="2"/>
      <c r="DD3449" s="2"/>
      <c r="DE3449" s="2"/>
      <c r="DF3449" s="2"/>
      <c r="DG3449" s="2"/>
      <c r="DH3449" s="2"/>
      <c r="DI3449" s="2"/>
      <c r="DJ3449" s="2"/>
      <c r="DK3449" s="2"/>
      <c r="DL3449" s="2"/>
      <c r="DM3449" s="2"/>
      <c r="DN3449" s="2"/>
      <c r="DO3449" s="2"/>
    </row>
    <row r="3450" customFormat="false" ht="14.4" hidden="false" customHeight="false" outlineLevel="0" collapsed="false">
      <c r="A3450" s="2" t="s">
        <v>27115</v>
      </c>
      <c r="B3450" s="0" t="s">
        <v>27116</v>
      </c>
      <c r="C3450" s="0" t="n">
        <v>2013</v>
      </c>
      <c r="D3450" s="2" t="s">
        <v>536</v>
      </c>
      <c r="E3450" s="0" t="n">
        <v>19</v>
      </c>
      <c r="F3450" s="2" t="s">
        <v>27117</v>
      </c>
      <c r="G3450" s="0" t="s">
        <v>27118</v>
      </c>
      <c r="H3450" s="2" t="s">
        <v>27119</v>
      </c>
      <c r="I3450" s="2" t="s">
        <v>27120</v>
      </c>
      <c r="K3450" s="2" t="s">
        <v>27121</v>
      </c>
      <c r="M3450" s="2"/>
      <c r="O3450" s="2"/>
      <c r="P3450" s="2"/>
      <c r="Q3450" s="2"/>
      <c r="R3450" s="2"/>
      <c r="S3450" s="2"/>
      <c r="T3450" s="2"/>
      <c r="V3450" s="2"/>
      <c r="W3450" s="2"/>
      <c r="Y3450" s="2"/>
      <c r="Z3450" s="2"/>
      <c r="AA3450" s="2"/>
      <c r="AB3450" s="2"/>
      <c r="AC3450" s="2"/>
      <c r="AE3450" s="2"/>
      <c r="AF3450" s="2"/>
      <c r="AG3450" s="2"/>
      <c r="AH3450" s="2"/>
      <c r="AJ3450" s="2"/>
      <c r="AK3450" s="2"/>
      <c r="AL3450" s="2"/>
      <c r="AN3450" s="2"/>
      <c r="AO3450" s="2"/>
      <c r="AP3450" s="2"/>
      <c r="AR3450" s="2"/>
      <c r="AS3450" s="2"/>
      <c r="AT3450" s="2"/>
      <c r="AU3450" s="2"/>
      <c r="AV3450" s="2"/>
      <c r="AW3450" s="2"/>
      <c r="AX3450" s="2"/>
      <c r="AZ3450" s="2"/>
      <c r="BA3450" s="2"/>
      <c r="BB3450" s="2"/>
      <c r="BC3450" s="2"/>
      <c r="BD3450" s="2"/>
      <c r="BE3450" s="2"/>
      <c r="BF3450" s="2"/>
      <c r="BH3450" s="2"/>
      <c r="BJ3450" s="2"/>
      <c r="BK3450" s="2"/>
      <c r="BL3450" s="2"/>
      <c r="BM3450" s="2"/>
      <c r="BN3450" s="2"/>
      <c r="BP3450" s="2"/>
      <c r="BQ3450" s="2"/>
      <c r="BR3450" s="2"/>
      <c r="BS3450" s="2"/>
      <c r="BU3450" s="2"/>
      <c r="BV3450" s="2"/>
      <c r="BW3450" s="2"/>
      <c r="BX3450" s="2"/>
      <c r="BY3450" s="2"/>
      <c r="BZ3450" s="2"/>
      <c r="CA3450" s="2"/>
      <c r="CC3450" s="2"/>
      <c r="CD3450" s="2"/>
      <c r="CE3450" s="2"/>
      <c r="CF3450" s="2"/>
      <c r="CG3450" s="2"/>
      <c r="CH3450" s="2"/>
      <c r="CI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  <c r="CW3450" s="2"/>
      <c r="CX3450" s="2"/>
      <c r="CY3450" s="2"/>
      <c r="CZ3450" s="2"/>
      <c r="DA3450" s="2"/>
      <c r="DB3450" s="2"/>
      <c r="DC3450" s="2"/>
      <c r="DD3450" s="2"/>
      <c r="DE3450" s="2"/>
      <c r="DF3450" s="2"/>
      <c r="DG3450" s="2"/>
      <c r="DH3450" s="2"/>
      <c r="DI3450" s="2"/>
      <c r="DJ3450" s="2"/>
      <c r="DK3450" s="2"/>
      <c r="DL3450" s="2"/>
      <c r="DM3450" s="2"/>
      <c r="DN3450" s="2"/>
      <c r="DO3450" s="2"/>
    </row>
    <row r="3451" customFormat="false" ht="14.4" hidden="false" customHeight="false" outlineLevel="0" collapsed="false">
      <c r="A3451" s="2" t="s">
        <v>27122</v>
      </c>
      <c r="B3451" s="0" t="s">
        <v>27123</v>
      </c>
      <c r="C3451" s="0" t="n">
        <v>2013</v>
      </c>
      <c r="D3451" s="2" t="s">
        <v>536</v>
      </c>
      <c r="E3451" s="0" t="n">
        <v>9</v>
      </c>
      <c r="F3451" s="2" t="s">
        <v>27124</v>
      </c>
      <c r="G3451" s="0" t="s">
        <v>27125</v>
      </c>
      <c r="H3451" s="2" t="s">
        <v>27126</v>
      </c>
      <c r="I3451" s="2" t="s">
        <v>27127</v>
      </c>
      <c r="K3451" s="2" t="s">
        <v>27128</v>
      </c>
      <c r="M3451" s="2"/>
      <c r="O3451" s="2"/>
      <c r="P3451" s="2"/>
      <c r="Q3451" s="2"/>
      <c r="R3451" s="2"/>
      <c r="S3451" s="2"/>
      <c r="T3451" s="2"/>
      <c r="V3451" s="2"/>
      <c r="W3451" s="2"/>
      <c r="Y3451" s="2"/>
      <c r="Z3451" s="2"/>
      <c r="AA3451" s="2"/>
      <c r="AB3451" s="2"/>
      <c r="AC3451" s="2"/>
      <c r="AE3451" s="2"/>
      <c r="AF3451" s="2"/>
      <c r="AG3451" s="2"/>
      <c r="AH3451" s="2"/>
      <c r="AJ3451" s="2"/>
      <c r="AK3451" s="2"/>
      <c r="AL3451" s="2"/>
      <c r="AN3451" s="2"/>
      <c r="AO3451" s="2"/>
      <c r="AP3451" s="2"/>
      <c r="AR3451" s="2"/>
      <c r="AS3451" s="2"/>
      <c r="AT3451" s="2"/>
      <c r="AU3451" s="2"/>
      <c r="AV3451" s="2"/>
      <c r="AW3451" s="2"/>
      <c r="AX3451" s="2"/>
      <c r="AZ3451" s="2"/>
      <c r="BA3451" s="2"/>
      <c r="BB3451" s="2"/>
      <c r="BC3451" s="2"/>
      <c r="BD3451" s="2"/>
      <c r="BE3451" s="2"/>
      <c r="BF3451" s="2"/>
      <c r="BH3451" s="2"/>
      <c r="BJ3451" s="2"/>
      <c r="BK3451" s="2"/>
      <c r="BL3451" s="2"/>
      <c r="BM3451" s="2"/>
      <c r="BN3451" s="2"/>
      <c r="BP3451" s="2"/>
      <c r="BQ3451" s="2"/>
      <c r="BR3451" s="2"/>
      <c r="BS3451" s="2"/>
      <c r="BU3451" s="2"/>
      <c r="BV3451" s="2"/>
      <c r="BW3451" s="2"/>
      <c r="BX3451" s="2"/>
      <c r="BY3451" s="2"/>
      <c r="BZ3451" s="2"/>
      <c r="CA3451" s="2"/>
      <c r="CC3451" s="2"/>
      <c r="CD3451" s="2"/>
      <c r="CE3451" s="2"/>
      <c r="CF3451" s="2"/>
      <c r="CG3451" s="2"/>
      <c r="CH3451" s="2"/>
      <c r="CI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  <c r="CW3451" s="2"/>
      <c r="CX3451" s="2"/>
      <c r="CY3451" s="2"/>
      <c r="CZ3451" s="2"/>
      <c r="DA3451" s="2"/>
      <c r="DB3451" s="2"/>
      <c r="DC3451" s="2"/>
      <c r="DD3451" s="2"/>
      <c r="DE3451" s="2"/>
      <c r="DF3451" s="2"/>
      <c r="DG3451" s="2"/>
      <c r="DH3451" s="2"/>
      <c r="DI3451" s="2"/>
      <c r="DJ3451" s="2"/>
      <c r="DK3451" s="2"/>
      <c r="DL3451" s="2"/>
      <c r="DM3451" s="2"/>
      <c r="DN3451" s="2"/>
      <c r="DO3451" s="2"/>
    </row>
    <row r="3452" customFormat="false" ht="14.4" hidden="false" customHeight="false" outlineLevel="0" collapsed="false">
      <c r="A3452" s="2" t="s">
        <v>27129</v>
      </c>
      <c r="B3452" s="0" t="s">
        <v>27130</v>
      </c>
      <c r="C3452" s="0" t="n">
        <v>2013</v>
      </c>
      <c r="D3452" s="2" t="s">
        <v>536</v>
      </c>
      <c r="E3452" s="0" t="n">
        <v>54</v>
      </c>
      <c r="F3452" s="2" t="s">
        <v>27131</v>
      </c>
      <c r="G3452" s="0" t="s">
        <v>27132</v>
      </c>
      <c r="H3452" s="2" t="s">
        <v>27133</v>
      </c>
      <c r="I3452" s="2" t="s">
        <v>27134</v>
      </c>
      <c r="K3452" s="2" t="s">
        <v>27135</v>
      </c>
      <c r="M3452" s="2"/>
      <c r="O3452" s="2"/>
      <c r="P3452" s="2"/>
      <c r="Q3452" s="2"/>
      <c r="R3452" s="2"/>
      <c r="S3452" s="2"/>
      <c r="T3452" s="2"/>
      <c r="V3452" s="2"/>
      <c r="W3452" s="2"/>
      <c r="Y3452" s="2"/>
      <c r="Z3452" s="2"/>
      <c r="AA3452" s="2"/>
      <c r="AB3452" s="2"/>
      <c r="AC3452" s="2"/>
      <c r="AE3452" s="2"/>
      <c r="AF3452" s="2"/>
      <c r="AG3452" s="2"/>
      <c r="AH3452" s="2"/>
      <c r="AJ3452" s="2"/>
      <c r="AK3452" s="2"/>
      <c r="AL3452" s="2"/>
      <c r="AN3452" s="2"/>
      <c r="AO3452" s="2"/>
      <c r="AP3452" s="2"/>
      <c r="AR3452" s="2"/>
      <c r="AS3452" s="2"/>
      <c r="AT3452" s="2"/>
      <c r="AU3452" s="2"/>
      <c r="AV3452" s="2"/>
      <c r="AW3452" s="2"/>
      <c r="AX3452" s="2"/>
      <c r="AZ3452" s="2"/>
      <c r="BA3452" s="2"/>
      <c r="BB3452" s="2"/>
      <c r="BC3452" s="2"/>
      <c r="BD3452" s="2"/>
      <c r="BE3452" s="2"/>
      <c r="BF3452" s="2"/>
      <c r="BH3452" s="2"/>
      <c r="BJ3452" s="2"/>
      <c r="BK3452" s="2"/>
      <c r="BL3452" s="2"/>
      <c r="BM3452" s="2"/>
      <c r="BN3452" s="2"/>
      <c r="BP3452" s="2"/>
      <c r="BQ3452" s="2"/>
      <c r="BR3452" s="2"/>
      <c r="BS3452" s="2"/>
      <c r="BU3452" s="2"/>
      <c r="BV3452" s="2"/>
      <c r="BW3452" s="2"/>
      <c r="BX3452" s="2"/>
      <c r="BY3452" s="2"/>
      <c r="BZ3452" s="2"/>
      <c r="CA3452" s="2"/>
      <c r="CC3452" s="2"/>
      <c r="CD3452" s="2"/>
      <c r="CE3452" s="2"/>
      <c r="CF3452" s="2"/>
      <c r="CG3452" s="2"/>
      <c r="CH3452" s="2"/>
      <c r="CI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  <c r="CW3452" s="2"/>
      <c r="CX3452" s="2"/>
      <c r="CY3452" s="2"/>
      <c r="CZ3452" s="2"/>
      <c r="DA3452" s="2"/>
      <c r="DB3452" s="2"/>
      <c r="DC3452" s="2"/>
      <c r="DD3452" s="2"/>
      <c r="DE3452" s="2"/>
      <c r="DF3452" s="2"/>
      <c r="DG3452" s="2"/>
      <c r="DH3452" s="2"/>
      <c r="DI3452" s="2"/>
      <c r="DJ3452" s="2"/>
      <c r="DK3452" s="2"/>
      <c r="DL3452" s="2"/>
      <c r="DM3452" s="2"/>
      <c r="DN3452" s="2"/>
      <c r="DO3452" s="2"/>
    </row>
    <row r="3453" customFormat="false" ht="14.4" hidden="false" customHeight="false" outlineLevel="0" collapsed="false">
      <c r="A3453" s="2" t="s">
        <v>27136</v>
      </c>
      <c r="B3453" s="0" t="s">
        <v>27137</v>
      </c>
      <c r="C3453" s="0" t="n">
        <v>2013</v>
      </c>
      <c r="D3453" s="2" t="s">
        <v>536</v>
      </c>
      <c r="E3453" s="0" t="n">
        <v>17</v>
      </c>
      <c r="F3453" s="2" t="s">
        <v>27138</v>
      </c>
      <c r="G3453" s="0" t="s">
        <v>27139</v>
      </c>
      <c r="H3453" s="2" t="s">
        <v>27140</v>
      </c>
      <c r="I3453" s="2" t="s">
        <v>27141</v>
      </c>
      <c r="K3453" s="2" t="s">
        <v>27142</v>
      </c>
      <c r="M3453" s="2"/>
      <c r="O3453" s="2"/>
      <c r="P3453" s="2"/>
      <c r="Q3453" s="2"/>
      <c r="R3453" s="2"/>
      <c r="S3453" s="2"/>
      <c r="T3453" s="2"/>
      <c r="V3453" s="2"/>
      <c r="W3453" s="2"/>
      <c r="Y3453" s="2"/>
      <c r="Z3453" s="2"/>
      <c r="AA3453" s="2"/>
      <c r="AB3453" s="2"/>
      <c r="AC3453" s="2"/>
      <c r="AE3453" s="2"/>
      <c r="AF3453" s="2"/>
      <c r="AG3453" s="2"/>
      <c r="AH3453" s="2"/>
      <c r="AJ3453" s="2"/>
      <c r="AK3453" s="2"/>
      <c r="AL3453" s="2"/>
      <c r="AN3453" s="2"/>
      <c r="AO3453" s="2"/>
      <c r="AP3453" s="2"/>
      <c r="AR3453" s="2"/>
      <c r="AS3453" s="2"/>
      <c r="AT3453" s="2"/>
      <c r="AU3453" s="2"/>
      <c r="AV3453" s="2"/>
      <c r="AW3453" s="2"/>
      <c r="AX3453" s="2"/>
      <c r="AZ3453" s="2"/>
      <c r="BA3453" s="2"/>
      <c r="BB3453" s="2"/>
      <c r="BC3453" s="2"/>
      <c r="BD3453" s="2"/>
      <c r="BE3453" s="2"/>
      <c r="BF3453" s="2"/>
      <c r="BH3453" s="2"/>
      <c r="BJ3453" s="2"/>
      <c r="BK3453" s="2"/>
      <c r="BL3453" s="2"/>
      <c r="BM3453" s="2"/>
      <c r="BN3453" s="2"/>
      <c r="BP3453" s="2"/>
      <c r="BQ3453" s="2"/>
      <c r="BR3453" s="2"/>
      <c r="BS3453" s="2"/>
      <c r="BU3453" s="2"/>
      <c r="BV3453" s="2"/>
      <c r="BW3453" s="2"/>
      <c r="BX3453" s="2"/>
      <c r="BY3453" s="2"/>
      <c r="BZ3453" s="2"/>
      <c r="CA3453" s="2"/>
      <c r="CC3453" s="2"/>
      <c r="CD3453" s="2"/>
      <c r="CE3453" s="2"/>
      <c r="CF3453" s="2"/>
      <c r="CG3453" s="2"/>
      <c r="CH3453" s="2"/>
      <c r="CI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  <c r="CW3453" s="2"/>
      <c r="CX3453" s="2"/>
      <c r="CY3453" s="2"/>
      <c r="CZ3453" s="2"/>
      <c r="DA3453" s="2"/>
      <c r="DB3453" s="2"/>
      <c r="DC3453" s="2"/>
      <c r="DD3453" s="2"/>
      <c r="DE3453" s="2"/>
      <c r="DF3453" s="2"/>
      <c r="DG3453" s="2"/>
      <c r="DH3453" s="2"/>
      <c r="DI3453" s="2"/>
      <c r="DJ3453" s="2"/>
      <c r="DK3453" s="2"/>
      <c r="DL3453" s="2"/>
      <c r="DM3453" s="2"/>
      <c r="DN3453" s="2"/>
      <c r="DO3453" s="2"/>
    </row>
    <row r="3454" customFormat="false" ht="14.4" hidden="false" customHeight="false" outlineLevel="0" collapsed="false">
      <c r="A3454" s="2" t="s">
        <v>27143</v>
      </c>
      <c r="B3454" s="0" t="s">
        <v>27144</v>
      </c>
      <c r="C3454" s="0" t="n">
        <v>2013</v>
      </c>
      <c r="D3454" s="2" t="s">
        <v>536</v>
      </c>
      <c r="E3454" s="0" t="n">
        <v>5</v>
      </c>
      <c r="F3454" s="2" t="s">
        <v>27145</v>
      </c>
      <c r="G3454" s="0" t="s">
        <v>27146</v>
      </c>
      <c r="H3454" s="2" t="s">
        <v>27147</v>
      </c>
      <c r="I3454" s="2" t="s">
        <v>27148</v>
      </c>
      <c r="K3454" s="2" t="s">
        <v>27149</v>
      </c>
      <c r="M3454" s="2"/>
      <c r="O3454" s="2"/>
      <c r="P3454" s="2"/>
      <c r="Q3454" s="2"/>
      <c r="R3454" s="2"/>
      <c r="S3454" s="2"/>
      <c r="T3454" s="2"/>
      <c r="V3454" s="2"/>
      <c r="W3454" s="2"/>
      <c r="Y3454" s="2"/>
      <c r="Z3454" s="2"/>
      <c r="AA3454" s="2"/>
      <c r="AB3454" s="2"/>
      <c r="AC3454" s="2"/>
      <c r="AE3454" s="2"/>
      <c r="AF3454" s="2"/>
      <c r="AG3454" s="2"/>
      <c r="AH3454" s="2"/>
      <c r="AJ3454" s="2"/>
      <c r="AK3454" s="2"/>
      <c r="AL3454" s="2"/>
      <c r="AN3454" s="2"/>
      <c r="AO3454" s="2"/>
      <c r="AP3454" s="2"/>
      <c r="AR3454" s="2"/>
      <c r="AS3454" s="2"/>
      <c r="AT3454" s="2"/>
      <c r="AU3454" s="2"/>
      <c r="AV3454" s="2"/>
      <c r="AW3454" s="2"/>
      <c r="AX3454" s="2"/>
      <c r="AZ3454" s="2"/>
      <c r="BA3454" s="2"/>
      <c r="BB3454" s="2"/>
      <c r="BC3454" s="2"/>
      <c r="BD3454" s="2"/>
      <c r="BE3454" s="2"/>
      <c r="BF3454" s="2"/>
      <c r="BH3454" s="2"/>
      <c r="BJ3454" s="2"/>
      <c r="BK3454" s="2"/>
      <c r="BL3454" s="2"/>
      <c r="BM3454" s="2"/>
      <c r="BN3454" s="2"/>
      <c r="BP3454" s="2"/>
      <c r="BQ3454" s="2"/>
      <c r="BR3454" s="2"/>
      <c r="BS3454" s="2"/>
      <c r="BU3454" s="2"/>
      <c r="BV3454" s="2"/>
      <c r="BW3454" s="2"/>
      <c r="BX3454" s="2"/>
      <c r="BY3454" s="2"/>
      <c r="BZ3454" s="2"/>
      <c r="CA3454" s="2"/>
      <c r="CC3454" s="2"/>
      <c r="CD3454" s="2"/>
      <c r="CE3454" s="2"/>
      <c r="CF3454" s="2"/>
      <c r="CG3454" s="2"/>
      <c r="CH3454" s="2"/>
      <c r="CI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  <c r="CW3454" s="2"/>
      <c r="CX3454" s="2"/>
      <c r="CY3454" s="2"/>
      <c r="CZ3454" s="2"/>
      <c r="DA3454" s="2"/>
      <c r="DB3454" s="2"/>
      <c r="DC3454" s="2"/>
      <c r="DD3454" s="2"/>
      <c r="DE3454" s="2"/>
      <c r="DF3454" s="2"/>
      <c r="DG3454" s="2"/>
      <c r="DH3454" s="2"/>
      <c r="DI3454" s="2"/>
      <c r="DJ3454" s="2"/>
      <c r="DK3454" s="2"/>
      <c r="DL3454" s="2"/>
      <c r="DM3454" s="2"/>
      <c r="DN3454" s="2"/>
      <c r="DO3454" s="2"/>
    </row>
    <row r="3455" customFormat="false" ht="14.4" hidden="false" customHeight="false" outlineLevel="0" collapsed="false">
      <c r="A3455" s="2" t="s">
        <v>27150</v>
      </c>
      <c r="B3455" s="0" t="s">
        <v>27151</v>
      </c>
      <c r="C3455" s="0" t="n">
        <v>2013</v>
      </c>
      <c r="D3455" s="2" t="s">
        <v>536</v>
      </c>
      <c r="E3455" s="0" t="n">
        <v>51</v>
      </c>
      <c r="F3455" s="2" t="s">
        <v>27152</v>
      </c>
      <c r="G3455" s="0" t="s">
        <v>27153</v>
      </c>
      <c r="H3455" s="2" t="s">
        <v>27154</v>
      </c>
      <c r="I3455" s="2" t="s">
        <v>27155</v>
      </c>
      <c r="K3455" s="2" t="s">
        <v>27156</v>
      </c>
      <c r="M3455" s="2"/>
      <c r="O3455" s="2"/>
      <c r="P3455" s="2"/>
      <c r="Q3455" s="2"/>
      <c r="R3455" s="2"/>
      <c r="S3455" s="2"/>
      <c r="T3455" s="2"/>
      <c r="V3455" s="2"/>
      <c r="W3455" s="2"/>
      <c r="Y3455" s="2"/>
      <c r="Z3455" s="2"/>
      <c r="AA3455" s="2"/>
      <c r="AB3455" s="2"/>
      <c r="AC3455" s="2"/>
      <c r="AE3455" s="2"/>
      <c r="AF3455" s="2"/>
      <c r="AG3455" s="2"/>
      <c r="AH3455" s="2"/>
      <c r="AJ3455" s="2"/>
      <c r="AK3455" s="2"/>
      <c r="AL3455" s="2"/>
      <c r="AN3455" s="2"/>
      <c r="AO3455" s="2"/>
      <c r="AP3455" s="2"/>
      <c r="AR3455" s="2"/>
      <c r="AS3455" s="2"/>
      <c r="AT3455" s="2"/>
      <c r="AU3455" s="2"/>
      <c r="AV3455" s="2"/>
      <c r="AW3455" s="2"/>
      <c r="AX3455" s="2"/>
      <c r="AZ3455" s="2"/>
      <c r="BA3455" s="2"/>
      <c r="BB3455" s="2"/>
      <c r="BC3455" s="2"/>
      <c r="BD3455" s="2"/>
      <c r="BE3455" s="2"/>
      <c r="BF3455" s="2"/>
      <c r="BH3455" s="2"/>
      <c r="BJ3455" s="2"/>
      <c r="BK3455" s="2"/>
      <c r="BL3455" s="2"/>
      <c r="BM3455" s="2"/>
      <c r="BN3455" s="2"/>
      <c r="BP3455" s="2"/>
      <c r="BQ3455" s="2"/>
      <c r="BR3455" s="2"/>
      <c r="BS3455" s="2"/>
      <c r="BU3455" s="2"/>
      <c r="BV3455" s="2"/>
      <c r="BW3455" s="2"/>
      <c r="BX3455" s="2"/>
      <c r="BY3455" s="2"/>
      <c r="BZ3455" s="2"/>
      <c r="CA3455" s="2"/>
      <c r="CC3455" s="2"/>
      <c r="CD3455" s="2"/>
      <c r="CE3455" s="2"/>
      <c r="CF3455" s="2"/>
      <c r="CG3455" s="2"/>
      <c r="CH3455" s="2"/>
      <c r="CI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  <c r="CW3455" s="2"/>
      <c r="CX3455" s="2"/>
      <c r="CY3455" s="2"/>
      <c r="CZ3455" s="2"/>
      <c r="DA3455" s="2"/>
      <c r="DB3455" s="2"/>
      <c r="DC3455" s="2"/>
      <c r="DD3455" s="2"/>
      <c r="DE3455" s="2"/>
      <c r="DF3455" s="2"/>
      <c r="DG3455" s="2"/>
      <c r="DH3455" s="2"/>
      <c r="DI3455" s="2"/>
      <c r="DJ3455" s="2"/>
      <c r="DK3455" s="2"/>
      <c r="DL3455" s="2"/>
      <c r="DM3455" s="2"/>
      <c r="DN3455" s="2"/>
      <c r="DO3455" s="2"/>
    </row>
    <row r="3456" customFormat="false" ht="14.4" hidden="false" customHeight="false" outlineLevel="0" collapsed="false">
      <c r="A3456" s="2" t="s">
        <v>27157</v>
      </c>
      <c r="B3456" s="0" t="s">
        <v>27158</v>
      </c>
      <c r="C3456" s="0" t="n">
        <v>2013</v>
      </c>
      <c r="D3456" s="2" t="s">
        <v>536</v>
      </c>
      <c r="E3456" s="0" t="n">
        <v>115</v>
      </c>
      <c r="F3456" s="2" t="s">
        <v>27159</v>
      </c>
      <c r="G3456" s="0" t="s">
        <v>27160</v>
      </c>
      <c r="H3456" s="2" t="s">
        <v>27161</v>
      </c>
      <c r="I3456" s="2" t="s">
        <v>27162</v>
      </c>
      <c r="K3456" s="2" t="s">
        <v>27163</v>
      </c>
      <c r="M3456" s="2"/>
      <c r="O3456" s="2"/>
      <c r="P3456" s="2"/>
      <c r="Q3456" s="2"/>
      <c r="R3456" s="2"/>
      <c r="S3456" s="2"/>
      <c r="T3456" s="2"/>
      <c r="V3456" s="2"/>
      <c r="W3456" s="2"/>
      <c r="Y3456" s="2"/>
      <c r="Z3456" s="2"/>
      <c r="AA3456" s="2"/>
      <c r="AB3456" s="2"/>
      <c r="AC3456" s="2"/>
      <c r="AE3456" s="2"/>
      <c r="AF3456" s="2"/>
      <c r="AG3456" s="2"/>
      <c r="AH3456" s="2"/>
      <c r="AJ3456" s="2"/>
      <c r="AK3456" s="2"/>
      <c r="AL3456" s="2"/>
      <c r="AN3456" s="2"/>
      <c r="AO3456" s="2"/>
      <c r="AP3456" s="2"/>
      <c r="AR3456" s="2"/>
      <c r="AS3456" s="2"/>
      <c r="AT3456" s="2"/>
      <c r="AU3456" s="2"/>
      <c r="AV3456" s="2"/>
      <c r="AW3456" s="2"/>
      <c r="AX3456" s="2"/>
      <c r="AZ3456" s="2"/>
      <c r="BA3456" s="2"/>
      <c r="BB3456" s="2"/>
      <c r="BC3456" s="2"/>
      <c r="BD3456" s="2"/>
      <c r="BE3456" s="2"/>
      <c r="BF3456" s="2"/>
      <c r="BH3456" s="2"/>
      <c r="BJ3456" s="2"/>
      <c r="BK3456" s="2"/>
      <c r="BL3456" s="2"/>
      <c r="BM3456" s="2"/>
      <c r="BN3456" s="2"/>
      <c r="BP3456" s="2"/>
      <c r="BQ3456" s="2"/>
      <c r="BR3456" s="2"/>
      <c r="BS3456" s="2"/>
      <c r="BU3456" s="2"/>
      <c r="BV3456" s="2"/>
      <c r="BW3456" s="2"/>
      <c r="BX3456" s="2"/>
      <c r="BY3456" s="2"/>
      <c r="BZ3456" s="2"/>
      <c r="CA3456" s="2"/>
      <c r="CC3456" s="2"/>
      <c r="CD3456" s="2"/>
      <c r="CE3456" s="2"/>
      <c r="CF3456" s="2"/>
      <c r="CG3456" s="2"/>
      <c r="CH3456" s="2"/>
      <c r="CI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  <c r="CW3456" s="2"/>
      <c r="CX3456" s="2"/>
      <c r="CY3456" s="2"/>
      <c r="CZ3456" s="2"/>
      <c r="DA3456" s="2"/>
      <c r="DB3456" s="2"/>
      <c r="DC3456" s="2"/>
      <c r="DD3456" s="2"/>
      <c r="DE3456" s="2"/>
      <c r="DF3456" s="2"/>
      <c r="DG3456" s="2"/>
      <c r="DH3456" s="2"/>
      <c r="DI3456" s="2"/>
      <c r="DJ3456" s="2"/>
      <c r="DK3456" s="2"/>
      <c r="DL3456" s="2"/>
      <c r="DM3456" s="2"/>
      <c r="DN3456" s="2"/>
      <c r="DO3456" s="2"/>
    </row>
    <row r="3457" customFormat="false" ht="14.4" hidden="false" customHeight="false" outlineLevel="0" collapsed="false">
      <c r="A3457" s="2" t="s">
        <v>27164</v>
      </c>
      <c r="B3457" s="0" t="s">
        <v>27165</v>
      </c>
      <c r="C3457" s="0" t="n">
        <v>2013</v>
      </c>
      <c r="D3457" s="2" t="s">
        <v>536</v>
      </c>
      <c r="E3457" s="0" t="n">
        <v>3</v>
      </c>
      <c r="F3457" s="2" t="s">
        <v>27166</v>
      </c>
      <c r="G3457" s="0" t="s">
        <v>27167</v>
      </c>
      <c r="H3457" s="2" t="s">
        <v>27168</v>
      </c>
      <c r="I3457" s="2" t="s">
        <v>27169</v>
      </c>
      <c r="K3457" s="2" t="s">
        <v>27170</v>
      </c>
      <c r="M3457" s="2"/>
      <c r="O3457" s="2"/>
      <c r="P3457" s="2"/>
      <c r="Q3457" s="2"/>
      <c r="R3457" s="2"/>
      <c r="S3457" s="2"/>
      <c r="T3457" s="2"/>
      <c r="V3457" s="2"/>
      <c r="W3457" s="2"/>
      <c r="Y3457" s="2"/>
      <c r="Z3457" s="2"/>
      <c r="AA3457" s="2"/>
      <c r="AB3457" s="2"/>
      <c r="AC3457" s="2"/>
      <c r="AE3457" s="2"/>
      <c r="AF3457" s="2"/>
      <c r="AG3457" s="2"/>
      <c r="AH3457" s="2"/>
      <c r="AJ3457" s="2"/>
      <c r="AK3457" s="2"/>
      <c r="AL3457" s="2"/>
      <c r="AN3457" s="2"/>
      <c r="AO3457" s="2"/>
      <c r="AP3457" s="2"/>
      <c r="AR3457" s="2"/>
      <c r="AS3457" s="2"/>
      <c r="AT3457" s="2"/>
      <c r="AU3457" s="2"/>
      <c r="AV3457" s="2"/>
      <c r="AW3457" s="2"/>
      <c r="AX3457" s="2"/>
      <c r="AZ3457" s="2"/>
      <c r="BA3457" s="2"/>
      <c r="BB3457" s="2"/>
      <c r="BC3457" s="2"/>
      <c r="BD3457" s="2"/>
      <c r="BE3457" s="2"/>
      <c r="BF3457" s="2"/>
      <c r="BH3457" s="2"/>
      <c r="BJ3457" s="2"/>
      <c r="BK3457" s="2"/>
      <c r="BL3457" s="2"/>
      <c r="BM3457" s="2"/>
      <c r="BN3457" s="2"/>
      <c r="BP3457" s="2"/>
      <c r="BQ3457" s="2"/>
      <c r="BR3457" s="2"/>
      <c r="BS3457" s="2"/>
      <c r="BU3457" s="2"/>
      <c r="BV3457" s="2"/>
      <c r="BW3457" s="2"/>
      <c r="BX3457" s="2"/>
      <c r="BY3457" s="2"/>
      <c r="BZ3457" s="2"/>
      <c r="CA3457" s="2"/>
      <c r="CC3457" s="2"/>
      <c r="CD3457" s="2"/>
      <c r="CE3457" s="2"/>
      <c r="CF3457" s="2"/>
      <c r="CG3457" s="2"/>
      <c r="CH3457" s="2"/>
      <c r="CI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  <c r="CW3457" s="2"/>
      <c r="CX3457" s="2"/>
      <c r="CY3457" s="2"/>
      <c r="CZ3457" s="2"/>
      <c r="DA3457" s="2"/>
      <c r="DB3457" s="2"/>
      <c r="DC3457" s="2"/>
      <c r="DD3457" s="2"/>
      <c r="DE3457" s="2"/>
      <c r="DF3457" s="2"/>
      <c r="DG3457" s="2"/>
      <c r="DH3457" s="2"/>
      <c r="DI3457" s="2"/>
      <c r="DJ3457" s="2"/>
      <c r="DK3457" s="2"/>
      <c r="DL3457" s="2"/>
      <c r="DM3457" s="2"/>
      <c r="DN3457" s="2"/>
      <c r="DO3457" s="2"/>
    </row>
    <row r="3458" customFormat="false" ht="14.4" hidden="false" customHeight="false" outlineLevel="0" collapsed="false">
      <c r="A3458" s="2" t="s">
        <v>27171</v>
      </c>
      <c r="B3458" s="0" t="s">
        <v>27172</v>
      </c>
      <c r="C3458" s="0" t="n">
        <v>2013</v>
      </c>
      <c r="D3458" s="2" t="s">
        <v>536</v>
      </c>
      <c r="E3458" s="0" t="n">
        <v>26</v>
      </c>
      <c r="F3458" s="2" t="s">
        <v>27173</v>
      </c>
      <c r="G3458" s="0" t="s">
        <v>27174</v>
      </c>
      <c r="H3458" s="2" t="s">
        <v>27175</v>
      </c>
      <c r="I3458" s="2" t="s">
        <v>27176</v>
      </c>
      <c r="K3458" s="2" t="s">
        <v>27177</v>
      </c>
      <c r="M3458" s="2"/>
      <c r="O3458" s="2"/>
      <c r="P3458" s="2"/>
      <c r="Q3458" s="2"/>
      <c r="R3458" s="2"/>
      <c r="S3458" s="2"/>
      <c r="T3458" s="2"/>
      <c r="V3458" s="2"/>
      <c r="W3458" s="2"/>
      <c r="Y3458" s="2"/>
      <c r="Z3458" s="2"/>
      <c r="AA3458" s="2"/>
      <c r="AB3458" s="2"/>
      <c r="AC3458" s="2"/>
      <c r="AE3458" s="2"/>
      <c r="AF3458" s="2"/>
      <c r="AG3458" s="2"/>
      <c r="AH3458" s="2"/>
      <c r="AJ3458" s="2"/>
      <c r="AK3458" s="2"/>
      <c r="AL3458" s="2"/>
      <c r="AN3458" s="2"/>
      <c r="AO3458" s="2"/>
      <c r="AP3458" s="2"/>
      <c r="AR3458" s="2"/>
      <c r="AS3458" s="2"/>
      <c r="AT3458" s="2"/>
      <c r="AU3458" s="2"/>
      <c r="AV3458" s="2"/>
      <c r="AW3458" s="2"/>
      <c r="AX3458" s="2"/>
      <c r="AZ3458" s="2"/>
      <c r="BA3458" s="2"/>
      <c r="BB3458" s="2"/>
      <c r="BC3458" s="2"/>
      <c r="BD3458" s="2"/>
      <c r="BE3458" s="2"/>
      <c r="BF3458" s="2"/>
      <c r="BH3458" s="2"/>
      <c r="BJ3458" s="2"/>
      <c r="BK3458" s="2"/>
      <c r="BL3458" s="2"/>
      <c r="BM3458" s="2"/>
      <c r="BN3458" s="2"/>
      <c r="BP3458" s="2"/>
      <c r="BQ3458" s="2"/>
      <c r="BR3458" s="2"/>
      <c r="BS3458" s="2"/>
      <c r="BU3458" s="2"/>
      <c r="BV3458" s="2"/>
      <c r="BW3458" s="2"/>
      <c r="BX3458" s="2"/>
      <c r="BY3458" s="2"/>
      <c r="BZ3458" s="2"/>
      <c r="CA3458" s="2"/>
      <c r="CC3458" s="2"/>
      <c r="CD3458" s="2"/>
      <c r="CE3458" s="2"/>
      <c r="CF3458" s="2"/>
      <c r="CG3458" s="2"/>
      <c r="CH3458" s="2"/>
      <c r="CI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  <c r="CW3458" s="2"/>
      <c r="CX3458" s="2"/>
      <c r="CY3458" s="2"/>
      <c r="CZ3458" s="2"/>
      <c r="DA3458" s="2"/>
      <c r="DB3458" s="2"/>
      <c r="DC3458" s="2"/>
      <c r="DD3458" s="2"/>
      <c r="DE3458" s="2"/>
      <c r="DF3458" s="2"/>
      <c r="DG3458" s="2"/>
      <c r="DH3458" s="2"/>
      <c r="DI3458" s="2"/>
      <c r="DJ3458" s="2"/>
      <c r="DK3458" s="2"/>
      <c r="DL3458" s="2"/>
      <c r="DM3458" s="2"/>
      <c r="DN3458" s="2"/>
      <c r="DO3458" s="2"/>
    </row>
    <row r="3459" customFormat="false" ht="14.4" hidden="false" customHeight="false" outlineLevel="0" collapsed="false">
      <c r="A3459" s="2" t="s">
        <v>27178</v>
      </c>
      <c r="B3459" s="0" t="s">
        <v>27179</v>
      </c>
      <c r="C3459" s="0" t="n">
        <v>2013</v>
      </c>
      <c r="D3459" s="2" t="s">
        <v>536</v>
      </c>
      <c r="E3459" s="0" t="n">
        <v>45</v>
      </c>
      <c r="F3459" s="2" t="s">
        <v>27180</v>
      </c>
      <c r="G3459" s="0" t="s">
        <v>27181</v>
      </c>
      <c r="H3459" s="2" t="s">
        <v>27182</v>
      </c>
      <c r="I3459" s="2" t="s">
        <v>27183</v>
      </c>
      <c r="K3459" s="2" t="s">
        <v>27184</v>
      </c>
      <c r="M3459" s="2"/>
      <c r="O3459" s="2"/>
      <c r="P3459" s="2"/>
      <c r="Q3459" s="2"/>
      <c r="R3459" s="2"/>
      <c r="S3459" s="2"/>
      <c r="T3459" s="2"/>
      <c r="V3459" s="2"/>
      <c r="W3459" s="2"/>
      <c r="Y3459" s="2"/>
      <c r="Z3459" s="2"/>
      <c r="AA3459" s="2"/>
      <c r="AB3459" s="2"/>
      <c r="AC3459" s="2"/>
      <c r="AE3459" s="2"/>
      <c r="AF3459" s="2"/>
      <c r="AG3459" s="2"/>
      <c r="AH3459" s="2"/>
      <c r="AJ3459" s="2"/>
      <c r="AK3459" s="2"/>
      <c r="AL3459" s="2"/>
      <c r="AN3459" s="2"/>
      <c r="AO3459" s="2"/>
      <c r="AP3459" s="2"/>
      <c r="AR3459" s="2"/>
      <c r="AS3459" s="2"/>
      <c r="AT3459" s="2"/>
      <c r="AU3459" s="2"/>
      <c r="AV3459" s="2"/>
      <c r="AW3459" s="2"/>
      <c r="AX3459" s="2"/>
      <c r="AZ3459" s="2"/>
      <c r="BA3459" s="2"/>
      <c r="BB3459" s="2"/>
      <c r="BC3459" s="2"/>
      <c r="BD3459" s="2"/>
      <c r="BE3459" s="2"/>
      <c r="BF3459" s="2"/>
      <c r="BH3459" s="2"/>
      <c r="BJ3459" s="2"/>
      <c r="BK3459" s="2"/>
      <c r="BL3459" s="2"/>
      <c r="BM3459" s="2"/>
      <c r="BN3459" s="2"/>
      <c r="BP3459" s="2"/>
      <c r="BQ3459" s="2"/>
      <c r="BR3459" s="2"/>
      <c r="BS3459" s="2"/>
      <c r="BU3459" s="2"/>
      <c r="BV3459" s="2"/>
      <c r="BW3459" s="2"/>
      <c r="BX3459" s="2"/>
      <c r="BY3459" s="2"/>
      <c r="BZ3459" s="2"/>
      <c r="CA3459" s="2"/>
      <c r="CC3459" s="2"/>
      <c r="CD3459" s="2"/>
      <c r="CE3459" s="2"/>
      <c r="CF3459" s="2"/>
      <c r="CG3459" s="2"/>
      <c r="CH3459" s="2"/>
      <c r="CI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  <c r="CW3459" s="2"/>
      <c r="CX3459" s="2"/>
      <c r="CY3459" s="2"/>
      <c r="CZ3459" s="2"/>
      <c r="DA3459" s="2"/>
      <c r="DB3459" s="2"/>
      <c r="DC3459" s="2"/>
      <c r="DD3459" s="2"/>
      <c r="DE3459" s="2"/>
      <c r="DF3459" s="2"/>
      <c r="DG3459" s="2"/>
      <c r="DH3459" s="2"/>
      <c r="DI3459" s="2"/>
      <c r="DJ3459" s="2"/>
      <c r="DK3459" s="2"/>
      <c r="DL3459" s="2"/>
      <c r="DM3459" s="2"/>
      <c r="DN3459" s="2"/>
      <c r="DO3459" s="2"/>
    </row>
    <row r="3460" customFormat="false" ht="14.4" hidden="false" customHeight="false" outlineLevel="0" collapsed="false">
      <c r="A3460" s="2" t="s">
        <v>27185</v>
      </c>
      <c r="B3460" s="0" t="s">
        <v>27186</v>
      </c>
      <c r="C3460" s="0" t="n">
        <v>2013</v>
      </c>
      <c r="D3460" s="2" t="s">
        <v>536</v>
      </c>
      <c r="E3460" s="0" t="n">
        <v>44</v>
      </c>
      <c r="F3460" s="2" t="s">
        <v>27187</v>
      </c>
      <c r="G3460" s="0" t="s">
        <v>27188</v>
      </c>
      <c r="H3460" s="2" t="s">
        <v>27189</v>
      </c>
      <c r="I3460" s="2" t="s">
        <v>27190</v>
      </c>
      <c r="K3460" s="2" t="s">
        <v>27191</v>
      </c>
      <c r="M3460" s="2"/>
      <c r="O3460" s="2"/>
      <c r="P3460" s="2"/>
      <c r="Q3460" s="2"/>
      <c r="R3460" s="2"/>
      <c r="S3460" s="2"/>
      <c r="T3460" s="2"/>
      <c r="V3460" s="2"/>
      <c r="W3460" s="2"/>
      <c r="Y3460" s="2"/>
      <c r="Z3460" s="2"/>
      <c r="AA3460" s="2"/>
      <c r="AB3460" s="2"/>
      <c r="AC3460" s="2"/>
      <c r="AE3460" s="2"/>
      <c r="AF3460" s="2"/>
      <c r="AG3460" s="2"/>
      <c r="AH3460" s="2"/>
      <c r="AJ3460" s="2"/>
      <c r="AK3460" s="2"/>
      <c r="AL3460" s="2"/>
      <c r="AN3460" s="2"/>
      <c r="AO3460" s="2"/>
      <c r="AP3460" s="2"/>
      <c r="AR3460" s="2"/>
      <c r="AS3460" s="2"/>
      <c r="AT3460" s="2"/>
      <c r="AU3460" s="2"/>
      <c r="AV3460" s="2"/>
      <c r="AW3460" s="2"/>
      <c r="AX3460" s="2"/>
      <c r="AZ3460" s="2"/>
      <c r="BA3460" s="2"/>
      <c r="BB3460" s="2"/>
      <c r="BC3460" s="2"/>
      <c r="BD3460" s="2"/>
      <c r="BE3460" s="2"/>
      <c r="BF3460" s="2"/>
      <c r="BH3460" s="2"/>
      <c r="BJ3460" s="2"/>
      <c r="BK3460" s="2"/>
      <c r="BL3460" s="2"/>
      <c r="BM3460" s="2"/>
      <c r="BN3460" s="2"/>
      <c r="BP3460" s="2"/>
      <c r="BQ3460" s="2"/>
      <c r="BR3460" s="2"/>
      <c r="BS3460" s="2"/>
      <c r="BU3460" s="2"/>
      <c r="BV3460" s="2"/>
      <c r="BW3460" s="2"/>
      <c r="BX3460" s="2"/>
      <c r="BY3460" s="2"/>
      <c r="BZ3460" s="2"/>
      <c r="CA3460" s="2"/>
      <c r="CC3460" s="2"/>
      <c r="CD3460" s="2"/>
      <c r="CE3460" s="2"/>
      <c r="CF3460" s="2"/>
      <c r="CG3460" s="2"/>
      <c r="CH3460" s="2"/>
      <c r="CI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  <c r="CW3460" s="2"/>
      <c r="CX3460" s="2"/>
      <c r="CY3460" s="2"/>
      <c r="CZ3460" s="2"/>
      <c r="DA3460" s="2"/>
      <c r="DB3460" s="2"/>
      <c r="DC3460" s="2"/>
      <c r="DD3460" s="2"/>
      <c r="DE3460" s="2"/>
      <c r="DF3460" s="2"/>
      <c r="DG3460" s="2"/>
      <c r="DH3460" s="2"/>
      <c r="DI3460" s="2"/>
      <c r="DJ3460" s="2"/>
      <c r="DK3460" s="2"/>
      <c r="DL3460" s="2"/>
      <c r="DM3460" s="2"/>
      <c r="DN3460" s="2"/>
      <c r="DO3460" s="2"/>
    </row>
    <row r="3461" customFormat="false" ht="14.4" hidden="false" customHeight="false" outlineLevel="0" collapsed="false">
      <c r="A3461" s="2" t="s">
        <v>27192</v>
      </c>
      <c r="B3461" s="0" t="s">
        <v>27193</v>
      </c>
      <c r="C3461" s="0" t="n">
        <v>2013</v>
      </c>
      <c r="D3461" s="2" t="s">
        <v>536</v>
      </c>
      <c r="E3461" s="0" t="n">
        <v>41</v>
      </c>
      <c r="F3461" s="2" t="s">
        <v>27194</v>
      </c>
      <c r="G3461" s="0" t="s">
        <v>27195</v>
      </c>
      <c r="H3461" s="2" t="s">
        <v>27196</v>
      </c>
      <c r="I3461" s="2" t="s">
        <v>27197</v>
      </c>
      <c r="K3461" s="2" t="s">
        <v>27198</v>
      </c>
      <c r="M3461" s="2"/>
      <c r="O3461" s="2"/>
      <c r="P3461" s="2"/>
      <c r="Q3461" s="2"/>
      <c r="R3461" s="2"/>
      <c r="S3461" s="2"/>
      <c r="T3461" s="2"/>
      <c r="V3461" s="2"/>
      <c r="W3461" s="2"/>
      <c r="Y3461" s="2"/>
      <c r="Z3461" s="2"/>
      <c r="AA3461" s="2"/>
      <c r="AB3461" s="2"/>
      <c r="AC3461" s="2"/>
      <c r="AE3461" s="2"/>
      <c r="AF3461" s="2"/>
      <c r="AG3461" s="2"/>
      <c r="AH3461" s="2"/>
      <c r="AJ3461" s="2"/>
      <c r="AK3461" s="2"/>
      <c r="AL3461" s="2"/>
      <c r="AN3461" s="2"/>
      <c r="AO3461" s="2"/>
      <c r="AP3461" s="2"/>
      <c r="AR3461" s="2"/>
      <c r="AS3461" s="2"/>
      <c r="AT3461" s="2"/>
      <c r="AU3461" s="2"/>
      <c r="AV3461" s="2"/>
      <c r="AW3461" s="2"/>
      <c r="AX3461" s="2"/>
      <c r="AZ3461" s="2"/>
      <c r="BA3461" s="2"/>
      <c r="BB3461" s="2"/>
      <c r="BC3461" s="2"/>
      <c r="BD3461" s="2"/>
      <c r="BE3461" s="2"/>
      <c r="BF3461" s="2"/>
      <c r="BH3461" s="2"/>
      <c r="BJ3461" s="2"/>
      <c r="BK3461" s="2"/>
      <c r="BL3461" s="2"/>
      <c r="BM3461" s="2"/>
      <c r="BN3461" s="2"/>
      <c r="BP3461" s="2"/>
      <c r="BQ3461" s="2"/>
      <c r="BR3461" s="2"/>
      <c r="BS3461" s="2"/>
      <c r="BU3461" s="2"/>
      <c r="BV3461" s="2"/>
      <c r="BW3461" s="2"/>
      <c r="BX3461" s="2"/>
      <c r="BY3461" s="2"/>
      <c r="BZ3461" s="2"/>
      <c r="CA3461" s="2"/>
      <c r="CC3461" s="2"/>
      <c r="CD3461" s="2"/>
      <c r="CE3461" s="2"/>
      <c r="CF3461" s="2"/>
      <c r="CG3461" s="2"/>
      <c r="CH3461" s="2"/>
      <c r="CI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  <c r="CW3461" s="2"/>
      <c r="CX3461" s="2"/>
      <c r="CY3461" s="2"/>
      <c r="CZ3461" s="2"/>
      <c r="DA3461" s="2"/>
      <c r="DB3461" s="2"/>
      <c r="DC3461" s="2"/>
      <c r="DD3461" s="2"/>
      <c r="DE3461" s="2"/>
      <c r="DF3461" s="2"/>
      <c r="DG3461" s="2"/>
      <c r="DH3461" s="2"/>
      <c r="DI3461" s="2"/>
      <c r="DJ3461" s="2"/>
      <c r="DK3461" s="2"/>
      <c r="DL3461" s="2"/>
      <c r="DM3461" s="2"/>
      <c r="DN3461" s="2"/>
      <c r="DO3461" s="2"/>
    </row>
    <row r="3462" customFormat="false" ht="14.4" hidden="false" customHeight="false" outlineLevel="0" collapsed="false">
      <c r="A3462" s="2" t="s">
        <v>21912</v>
      </c>
      <c r="B3462" s="0" t="s">
        <v>27199</v>
      </c>
      <c r="C3462" s="0" t="n">
        <v>2013</v>
      </c>
      <c r="D3462" s="2" t="s">
        <v>536</v>
      </c>
      <c r="E3462" s="0" t="n">
        <v>22</v>
      </c>
      <c r="F3462" s="2" t="s">
        <v>27200</v>
      </c>
      <c r="G3462" s="0" t="s">
        <v>27201</v>
      </c>
      <c r="H3462" s="2" t="s">
        <v>27202</v>
      </c>
      <c r="I3462" s="2" t="s">
        <v>27203</v>
      </c>
      <c r="K3462" s="2" t="s">
        <v>27204</v>
      </c>
      <c r="M3462" s="2"/>
      <c r="O3462" s="2"/>
      <c r="P3462" s="2"/>
      <c r="Q3462" s="2"/>
      <c r="R3462" s="2"/>
      <c r="S3462" s="2"/>
      <c r="T3462" s="2"/>
      <c r="V3462" s="2"/>
      <c r="W3462" s="2"/>
      <c r="Y3462" s="2"/>
      <c r="Z3462" s="2"/>
      <c r="AA3462" s="2"/>
      <c r="AB3462" s="2"/>
      <c r="AC3462" s="2"/>
      <c r="AE3462" s="2"/>
      <c r="AF3462" s="2"/>
      <c r="AG3462" s="2"/>
      <c r="AH3462" s="2"/>
      <c r="AJ3462" s="2"/>
      <c r="AK3462" s="2"/>
      <c r="AL3462" s="2"/>
      <c r="AN3462" s="2"/>
      <c r="AO3462" s="2"/>
      <c r="AP3462" s="2"/>
      <c r="AR3462" s="2"/>
      <c r="AS3462" s="2"/>
      <c r="AT3462" s="2"/>
      <c r="AU3462" s="2"/>
      <c r="AV3462" s="2"/>
      <c r="AW3462" s="2"/>
      <c r="AX3462" s="2"/>
      <c r="AZ3462" s="2"/>
      <c r="BA3462" s="2"/>
      <c r="BB3462" s="2"/>
      <c r="BC3462" s="2"/>
      <c r="BD3462" s="2"/>
      <c r="BE3462" s="2"/>
      <c r="BF3462" s="2"/>
      <c r="BH3462" s="2"/>
      <c r="BJ3462" s="2"/>
      <c r="BK3462" s="2"/>
      <c r="BL3462" s="2"/>
      <c r="BM3462" s="2"/>
      <c r="BN3462" s="2"/>
      <c r="BP3462" s="2"/>
      <c r="BQ3462" s="2"/>
      <c r="BR3462" s="2"/>
      <c r="BS3462" s="2"/>
      <c r="BU3462" s="2"/>
      <c r="BV3462" s="2"/>
      <c r="BW3462" s="2"/>
      <c r="BX3462" s="2"/>
      <c r="BY3462" s="2"/>
      <c r="BZ3462" s="2"/>
      <c r="CA3462" s="2"/>
      <c r="CC3462" s="2"/>
      <c r="CD3462" s="2"/>
      <c r="CE3462" s="2"/>
      <c r="CF3462" s="2"/>
      <c r="CG3462" s="2"/>
      <c r="CH3462" s="2"/>
      <c r="CI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  <c r="CW3462" s="2"/>
      <c r="CX3462" s="2"/>
      <c r="CY3462" s="2"/>
      <c r="CZ3462" s="2"/>
      <c r="DA3462" s="2"/>
      <c r="DB3462" s="2"/>
      <c r="DC3462" s="2"/>
      <c r="DD3462" s="2"/>
      <c r="DE3462" s="2"/>
      <c r="DF3462" s="2"/>
      <c r="DG3462" s="2"/>
      <c r="DH3462" s="2"/>
      <c r="DI3462" s="2"/>
      <c r="DJ3462" s="2"/>
      <c r="DK3462" s="2"/>
      <c r="DL3462" s="2"/>
      <c r="DM3462" s="2"/>
      <c r="DN3462" s="2"/>
      <c r="DO3462" s="2"/>
    </row>
    <row r="3463" customFormat="false" ht="14.4" hidden="false" customHeight="false" outlineLevel="0" collapsed="false">
      <c r="A3463" s="2" t="s">
        <v>27205</v>
      </c>
      <c r="B3463" s="0" t="s">
        <v>27206</v>
      </c>
      <c r="C3463" s="0" t="n">
        <v>2013</v>
      </c>
      <c r="D3463" s="2" t="s">
        <v>536</v>
      </c>
      <c r="E3463" s="0" t="n">
        <v>54</v>
      </c>
      <c r="F3463" s="2" t="s">
        <v>27207</v>
      </c>
      <c r="G3463" s="0" t="s">
        <v>27208</v>
      </c>
      <c r="H3463" s="2" t="s">
        <v>27209</v>
      </c>
      <c r="I3463" s="2" t="s">
        <v>27210</v>
      </c>
      <c r="K3463" s="2" t="s">
        <v>27211</v>
      </c>
      <c r="M3463" s="2"/>
      <c r="O3463" s="2"/>
      <c r="P3463" s="2"/>
      <c r="Q3463" s="2"/>
      <c r="R3463" s="2"/>
      <c r="S3463" s="2"/>
      <c r="T3463" s="2"/>
      <c r="V3463" s="2"/>
      <c r="W3463" s="2"/>
      <c r="Y3463" s="2"/>
      <c r="Z3463" s="2"/>
      <c r="AA3463" s="2"/>
      <c r="AB3463" s="2"/>
      <c r="AC3463" s="2"/>
      <c r="AE3463" s="2"/>
      <c r="AF3463" s="2"/>
      <c r="AG3463" s="2"/>
      <c r="AH3463" s="2"/>
      <c r="AJ3463" s="2"/>
      <c r="AK3463" s="2"/>
      <c r="AL3463" s="2"/>
      <c r="AN3463" s="2"/>
      <c r="AO3463" s="2"/>
      <c r="AP3463" s="2"/>
      <c r="AR3463" s="2"/>
      <c r="AS3463" s="2"/>
      <c r="AT3463" s="2"/>
      <c r="AU3463" s="2"/>
      <c r="AV3463" s="2"/>
      <c r="AW3463" s="2"/>
      <c r="AX3463" s="2"/>
      <c r="AZ3463" s="2"/>
      <c r="BA3463" s="2"/>
      <c r="BB3463" s="2"/>
      <c r="BC3463" s="2"/>
      <c r="BD3463" s="2"/>
      <c r="BE3463" s="2"/>
      <c r="BF3463" s="2"/>
      <c r="BH3463" s="2"/>
      <c r="BJ3463" s="2"/>
      <c r="BK3463" s="2"/>
      <c r="BL3463" s="2"/>
      <c r="BM3463" s="2"/>
      <c r="BN3463" s="2"/>
      <c r="BP3463" s="2"/>
      <c r="BQ3463" s="2"/>
      <c r="BR3463" s="2"/>
      <c r="BS3463" s="2"/>
      <c r="BU3463" s="2"/>
      <c r="BV3463" s="2"/>
      <c r="BW3463" s="2"/>
      <c r="BX3463" s="2"/>
      <c r="BY3463" s="2"/>
      <c r="BZ3463" s="2"/>
      <c r="CA3463" s="2"/>
      <c r="CC3463" s="2"/>
      <c r="CD3463" s="2"/>
      <c r="CE3463" s="2"/>
      <c r="CF3463" s="2"/>
      <c r="CG3463" s="2"/>
      <c r="CH3463" s="2"/>
      <c r="CI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  <c r="CW3463" s="2"/>
      <c r="CX3463" s="2"/>
      <c r="CY3463" s="2"/>
      <c r="CZ3463" s="2"/>
      <c r="DA3463" s="2"/>
      <c r="DB3463" s="2"/>
      <c r="DC3463" s="2"/>
      <c r="DD3463" s="2"/>
      <c r="DE3463" s="2"/>
      <c r="DF3463" s="2"/>
      <c r="DG3463" s="2"/>
      <c r="DH3463" s="2"/>
      <c r="DI3463" s="2"/>
      <c r="DJ3463" s="2"/>
      <c r="DK3463" s="2"/>
      <c r="DL3463" s="2"/>
      <c r="DM3463" s="2"/>
      <c r="DN3463" s="2"/>
      <c r="DO3463" s="2"/>
    </row>
    <row r="3464" customFormat="false" ht="14.4" hidden="false" customHeight="false" outlineLevel="0" collapsed="false">
      <c r="A3464" s="2" t="s">
        <v>27212</v>
      </c>
      <c r="B3464" s="0" t="s">
        <v>27213</v>
      </c>
      <c r="C3464" s="0" t="n">
        <v>2013</v>
      </c>
      <c r="D3464" s="2" t="s">
        <v>536</v>
      </c>
      <c r="E3464" s="0" t="n">
        <v>13</v>
      </c>
      <c r="F3464" s="2" t="s">
        <v>27214</v>
      </c>
      <c r="G3464" s="0" t="s">
        <v>27215</v>
      </c>
      <c r="H3464" s="2" t="s">
        <v>27216</v>
      </c>
      <c r="I3464" s="2" t="s">
        <v>27217</v>
      </c>
      <c r="K3464" s="2" t="s">
        <v>27218</v>
      </c>
      <c r="M3464" s="2"/>
      <c r="O3464" s="2"/>
      <c r="P3464" s="2"/>
      <c r="Q3464" s="2"/>
      <c r="R3464" s="2"/>
      <c r="S3464" s="2"/>
      <c r="T3464" s="2"/>
      <c r="V3464" s="2"/>
      <c r="W3464" s="2"/>
      <c r="Y3464" s="2"/>
      <c r="Z3464" s="2"/>
      <c r="AA3464" s="2"/>
      <c r="AB3464" s="2"/>
      <c r="AC3464" s="2"/>
      <c r="AE3464" s="2"/>
      <c r="AF3464" s="2"/>
      <c r="AG3464" s="2"/>
      <c r="AH3464" s="2"/>
      <c r="AJ3464" s="2"/>
      <c r="AK3464" s="2"/>
      <c r="AL3464" s="2"/>
      <c r="AN3464" s="2"/>
      <c r="AO3464" s="2"/>
      <c r="AP3464" s="2"/>
      <c r="AR3464" s="2"/>
      <c r="AS3464" s="2"/>
      <c r="AT3464" s="2"/>
      <c r="AU3464" s="2"/>
      <c r="AV3464" s="2"/>
      <c r="AW3464" s="2"/>
      <c r="AX3464" s="2"/>
      <c r="AZ3464" s="2"/>
      <c r="BA3464" s="2"/>
      <c r="BB3464" s="2"/>
      <c r="BC3464" s="2"/>
      <c r="BD3464" s="2"/>
      <c r="BE3464" s="2"/>
      <c r="BF3464" s="2"/>
      <c r="BH3464" s="2"/>
      <c r="BJ3464" s="2"/>
      <c r="BK3464" s="2"/>
      <c r="BL3464" s="2"/>
      <c r="BM3464" s="2"/>
      <c r="BN3464" s="2"/>
      <c r="BP3464" s="2"/>
      <c r="BQ3464" s="2"/>
      <c r="BR3464" s="2"/>
      <c r="BS3464" s="2"/>
      <c r="BU3464" s="2"/>
      <c r="BV3464" s="2"/>
      <c r="BW3464" s="2"/>
      <c r="BX3464" s="2"/>
      <c r="BY3464" s="2"/>
      <c r="BZ3464" s="2"/>
      <c r="CA3464" s="2"/>
      <c r="CC3464" s="2"/>
      <c r="CD3464" s="2"/>
      <c r="CE3464" s="2"/>
      <c r="CF3464" s="2"/>
      <c r="CG3464" s="2"/>
      <c r="CH3464" s="2"/>
      <c r="CI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  <c r="CW3464" s="2"/>
      <c r="CX3464" s="2"/>
      <c r="CY3464" s="2"/>
      <c r="CZ3464" s="2"/>
      <c r="DA3464" s="2"/>
      <c r="DB3464" s="2"/>
      <c r="DC3464" s="2"/>
      <c r="DD3464" s="2"/>
      <c r="DE3464" s="2"/>
      <c r="DF3464" s="2"/>
      <c r="DG3464" s="2"/>
      <c r="DH3464" s="2"/>
      <c r="DI3464" s="2"/>
      <c r="DJ3464" s="2"/>
      <c r="DK3464" s="2"/>
      <c r="DL3464" s="2"/>
      <c r="DM3464" s="2"/>
      <c r="DN3464" s="2"/>
      <c r="DO3464" s="2"/>
    </row>
    <row r="3465" customFormat="false" ht="14.4" hidden="false" customHeight="false" outlineLevel="0" collapsed="false">
      <c r="A3465" s="2" t="s">
        <v>21776</v>
      </c>
      <c r="B3465" s="0" t="s">
        <v>27219</v>
      </c>
      <c r="C3465" s="0" t="n">
        <v>2013</v>
      </c>
      <c r="D3465" s="2" t="s">
        <v>536</v>
      </c>
      <c r="E3465" s="0" t="n">
        <v>10</v>
      </c>
      <c r="F3465" s="2" t="s">
        <v>27220</v>
      </c>
      <c r="G3465" s="0" t="s">
        <v>27221</v>
      </c>
      <c r="H3465" s="2" t="s">
        <v>27222</v>
      </c>
      <c r="I3465" s="2" t="s">
        <v>27223</v>
      </c>
      <c r="K3465" s="2" t="s">
        <v>27224</v>
      </c>
      <c r="M3465" s="2"/>
      <c r="O3465" s="2"/>
      <c r="P3465" s="2"/>
      <c r="Q3465" s="2"/>
      <c r="R3465" s="2"/>
      <c r="S3465" s="2"/>
      <c r="T3465" s="2"/>
      <c r="V3465" s="2"/>
      <c r="W3465" s="2"/>
      <c r="Y3465" s="2"/>
      <c r="Z3465" s="2"/>
      <c r="AA3465" s="2"/>
      <c r="AB3465" s="2"/>
      <c r="AC3465" s="2"/>
      <c r="AE3465" s="2"/>
      <c r="AF3465" s="2"/>
      <c r="AG3465" s="2"/>
      <c r="AH3465" s="2"/>
      <c r="AJ3465" s="2"/>
      <c r="AK3465" s="2"/>
      <c r="AL3465" s="2"/>
      <c r="AN3465" s="2"/>
      <c r="AO3465" s="2"/>
      <c r="AP3465" s="2"/>
      <c r="AR3465" s="2"/>
      <c r="AS3465" s="2"/>
      <c r="AT3465" s="2"/>
      <c r="AU3465" s="2"/>
      <c r="AV3465" s="2"/>
      <c r="AW3465" s="2"/>
      <c r="AX3465" s="2"/>
      <c r="AZ3465" s="2"/>
      <c r="BA3465" s="2"/>
      <c r="BB3465" s="2"/>
      <c r="BC3465" s="2"/>
      <c r="BD3465" s="2"/>
      <c r="BE3465" s="2"/>
      <c r="BF3465" s="2"/>
      <c r="BH3465" s="2"/>
      <c r="BJ3465" s="2"/>
      <c r="BK3465" s="2"/>
      <c r="BL3465" s="2"/>
      <c r="BM3465" s="2"/>
      <c r="BN3465" s="2"/>
      <c r="BP3465" s="2"/>
      <c r="BQ3465" s="2"/>
      <c r="BR3465" s="2"/>
      <c r="BS3465" s="2"/>
      <c r="BU3465" s="2"/>
      <c r="BV3465" s="2"/>
      <c r="BW3465" s="2"/>
      <c r="BX3465" s="2"/>
      <c r="BY3465" s="2"/>
      <c r="BZ3465" s="2"/>
      <c r="CA3465" s="2"/>
      <c r="CC3465" s="2"/>
      <c r="CD3465" s="2"/>
      <c r="CE3465" s="2"/>
      <c r="CF3465" s="2"/>
      <c r="CG3465" s="2"/>
      <c r="CH3465" s="2"/>
      <c r="CI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  <c r="CW3465" s="2"/>
      <c r="CX3465" s="2"/>
      <c r="CY3465" s="2"/>
      <c r="CZ3465" s="2"/>
      <c r="DA3465" s="2"/>
      <c r="DB3465" s="2"/>
      <c r="DC3465" s="2"/>
      <c r="DD3465" s="2"/>
      <c r="DE3465" s="2"/>
      <c r="DF3465" s="2"/>
      <c r="DG3465" s="2"/>
      <c r="DH3465" s="2"/>
      <c r="DI3465" s="2"/>
      <c r="DJ3465" s="2"/>
      <c r="DK3465" s="2"/>
      <c r="DL3465" s="2"/>
      <c r="DM3465" s="2"/>
      <c r="DN3465" s="2"/>
      <c r="DO3465" s="2"/>
    </row>
    <row r="3466" customFormat="false" ht="14.4" hidden="false" customHeight="false" outlineLevel="0" collapsed="false">
      <c r="A3466" s="2" t="s">
        <v>27225</v>
      </c>
      <c r="B3466" s="0" t="s">
        <v>27226</v>
      </c>
      <c r="C3466" s="0" t="n">
        <v>2013</v>
      </c>
      <c r="D3466" s="2" t="s">
        <v>536</v>
      </c>
      <c r="E3466" s="0" t="n">
        <v>92</v>
      </c>
      <c r="F3466" s="2" t="s">
        <v>27227</v>
      </c>
      <c r="G3466" s="0" t="s">
        <v>27228</v>
      </c>
      <c r="H3466" s="2" t="s">
        <v>27229</v>
      </c>
      <c r="I3466" s="2" t="s">
        <v>27230</v>
      </c>
      <c r="K3466" s="2" t="s">
        <v>27231</v>
      </c>
      <c r="M3466" s="2"/>
      <c r="O3466" s="2"/>
      <c r="P3466" s="2"/>
      <c r="Q3466" s="2"/>
      <c r="R3466" s="2"/>
      <c r="S3466" s="2"/>
      <c r="T3466" s="2"/>
      <c r="V3466" s="2"/>
      <c r="W3466" s="2"/>
      <c r="Y3466" s="2"/>
      <c r="Z3466" s="2"/>
      <c r="AA3466" s="2"/>
      <c r="AB3466" s="2"/>
      <c r="AC3466" s="2"/>
      <c r="AE3466" s="2"/>
      <c r="AF3466" s="2"/>
      <c r="AG3466" s="2"/>
      <c r="AH3466" s="2"/>
      <c r="AJ3466" s="2"/>
      <c r="AK3466" s="2"/>
      <c r="AL3466" s="2"/>
      <c r="AN3466" s="2"/>
      <c r="AO3466" s="2"/>
      <c r="AP3466" s="2"/>
      <c r="AR3466" s="2"/>
      <c r="AS3466" s="2"/>
      <c r="AT3466" s="2"/>
      <c r="AU3466" s="2"/>
      <c r="AV3466" s="2"/>
      <c r="AW3466" s="2"/>
      <c r="AX3466" s="2"/>
      <c r="AZ3466" s="2"/>
      <c r="BA3466" s="2"/>
      <c r="BB3466" s="2"/>
      <c r="BC3466" s="2"/>
      <c r="BD3466" s="2"/>
      <c r="BE3466" s="2"/>
      <c r="BF3466" s="2"/>
      <c r="BH3466" s="2"/>
      <c r="BJ3466" s="2"/>
      <c r="BK3466" s="2"/>
      <c r="BL3466" s="2"/>
      <c r="BM3466" s="2"/>
      <c r="BN3466" s="2"/>
      <c r="BP3466" s="2"/>
      <c r="BQ3466" s="2"/>
      <c r="BR3466" s="2"/>
      <c r="BS3466" s="2"/>
      <c r="BU3466" s="2"/>
      <c r="BV3466" s="2"/>
      <c r="BW3466" s="2"/>
      <c r="BX3466" s="2"/>
      <c r="BY3466" s="2"/>
      <c r="BZ3466" s="2"/>
      <c r="CA3466" s="2"/>
      <c r="CC3466" s="2"/>
      <c r="CD3466" s="2"/>
      <c r="CE3466" s="2"/>
      <c r="CF3466" s="2"/>
      <c r="CG3466" s="2"/>
      <c r="CH3466" s="2"/>
      <c r="CI3466" s="2"/>
      <c r="CK3466" s="2"/>
      <c r="CL3466" s="2"/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  <c r="CW3466" s="2"/>
      <c r="CX3466" s="2"/>
      <c r="CY3466" s="2"/>
      <c r="CZ3466" s="2"/>
      <c r="DA3466" s="2"/>
      <c r="DB3466" s="2"/>
      <c r="DC3466" s="2"/>
      <c r="DD3466" s="2"/>
      <c r="DE3466" s="2"/>
      <c r="DF3466" s="2"/>
      <c r="DG3466" s="2"/>
      <c r="DH3466" s="2"/>
      <c r="DI3466" s="2"/>
      <c r="DJ3466" s="2"/>
      <c r="DK3466" s="2"/>
      <c r="DL3466" s="2"/>
      <c r="DM3466" s="2"/>
      <c r="DN3466" s="2"/>
      <c r="DO3466" s="2"/>
    </row>
    <row r="3467" customFormat="false" ht="14.4" hidden="false" customHeight="false" outlineLevel="0" collapsed="false">
      <c r="A3467" s="2" t="s">
        <v>27232</v>
      </c>
      <c r="B3467" s="0" t="s">
        <v>27233</v>
      </c>
      <c r="C3467" s="0" t="n">
        <v>2013</v>
      </c>
      <c r="D3467" s="2" t="s">
        <v>536</v>
      </c>
      <c r="E3467" s="0" t="n">
        <v>52</v>
      </c>
      <c r="F3467" s="2" t="s">
        <v>27234</v>
      </c>
      <c r="G3467" s="0" t="s">
        <v>27235</v>
      </c>
      <c r="H3467" s="2" t="s">
        <v>27236</v>
      </c>
      <c r="I3467" s="2" t="s">
        <v>27237</v>
      </c>
      <c r="K3467" s="2" t="s">
        <v>27238</v>
      </c>
      <c r="M3467" s="2"/>
      <c r="O3467" s="2"/>
      <c r="P3467" s="2"/>
      <c r="Q3467" s="2"/>
      <c r="R3467" s="2"/>
      <c r="S3467" s="2"/>
      <c r="T3467" s="2"/>
      <c r="V3467" s="2"/>
      <c r="W3467" s="2"/>
      <c r="Y3467" s="2"/>
      <c r="Z3467" s="2"/>
      <c r="AA3467" s="2"/>
      <c r="AB3467" s="2"/>
      <c r="AC3467" s="2"/>
      <c r="AE3467" s="2"/>
      <c r="AF3467" s="2"/>
      <c r="AG3467" s="2"/>
      <c r="AH3467" s="2"/>
      <c r="AJ3467" s="2"/>
      <c r="AK3467" s="2"/>
      <c r="AL3467" s="2"/>
      <c r="AN3467" s="2"/>
      <c r="AO3467" s="2"/>
      <c r="AP3467" s="2"/>
      <c r="AR3467" s="2"/>
      <c r="AS3467" s="2"/>
      <c r="AT3467" s="2"/>
      <c r="AU3467" s="2"/>
      <c r="AV3467" s="2"/>
      <c r="AW3467" s="2"/>
      <c r="AX3467" s="2"/>
      <c r="AZ3467" s="2"/>
      <c r="BA3467" s="2"/>
      <c r="BB3467" s="2"/>
      <c r="BC3467" s="2"/>
      <c r="BD3467" s="2"/>
      <c r="BE3467" s="2"/>
      <c r="BF3467" s="2"/>
      <c r="BH3467" s="2"/>
      <c r="BJ3467" s="2"/>
      <c r="BK3467" s="2"/>
      <c r="BL3467" s="2"/>
      <c r="BM3467" s="2"/>
      <c r="BN3467" s="2"/>
      <c r="BP3467" s="2"/>
      <c r="BQ3467" s="2"/>
      <c r="BR3467" s="2"/>
      <c r="BS3467" s="2"/>
      <c r="BU3467" s="2"/>
      <c r="BV3467" s="2"/>
      <c r="BW3467" s="2"/>
      <c r="BX3467" s="2"/>
      <c r="BY3467" s="2"/>
      <c r="BZ3467" s="2"/>
      <c r="CA3467" s="2"/>
      <c r="CC3467" s="2"/>
      <c r="CD3467" s="2"/>
      <c r="CE3467" s="2"/>
      <c r="CF3467" s="2"/>
      <c r="CG3467" s="2"/>
      <c r="CH3467" s="2"/>
      <c r="CI3467" s="2"/>
      <c r="CK3467" s="2"/>
      <c r="CL3467" s="2"/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  <c r="CW3467" s="2"/>
      <c r="CX3467" s="2"/>
      <c r="CY3467" s="2"/>
      <c r="CZ3467" s="2"/>
      <c r="DA3467" s="2"/>
      <c r="DB3467" s="2"/>
      <c r="DC3467" s="2"/>
      <c r="DD3467" s="2"/>
      <c r="DE3467" s="2"/>
      <c r="DF3467" s="2"/>
      <c r="DG3467" s="2"/>
      <c r="DH3467" s="2"/>
      <c r="DI3467" s="2"/>
      <c r="DJ3467" s="2"/>
      <c r="DK3467" s="2"/>
      <c r="DL3467" s="2"/>
      <c r="DM3467" s="2"/>
      <c r="DN3467" s="2"/>
      <c r="DO3467" s="2"/>
    </row>
    <row r="3468" customFormat="false" ht="14.4" hidden="false" customHeight="false" outlineLevel="0" collapsed="false">
      <c r="A3468" s="2" t="s">
        <v>27239</v>
      </c>
      <c r="B3468" s="0" t="s">
        <v>27240</v>
      </c>
      <c r="C3468" s="0" t="n">
        <v>2013</v>
      </c>
      <c r="D3468" s="2" t="s">
        <v>536</v>
      </c>
      <c r="E3468" s="0" t="n">
        <v>26</v>
      </c>
      <c r="F3468" s="2" t="s">
        <v>27241</v>
      </c>
      <c r="G3468" s="0" t="s">
        <v>27242</v>
      </c>
      <c r="H3468" s="2" t="s">
        <v>27243</v>
      </c>
      <c r="I3468" s="2" t="s">
        <v>27244</v>
      </c>
      <c r="K3468" s="2" t="s">
        <v>27245</v>
      </c>
      <c r="M3468" s="2"/>
      <c r="O3468" s="2"/>
      <c r="P3468" s="2"/>
      <c r="Q3468" s="2"/>
      <c r="R3468" s="2"/>
      <c r="S3468" s="2"/>
      <c r="T3468" s="2"/>
      <c r="V3468" s="2"/>
      <c r="W3468" s="2"/>
      <c r="Y3468" s="2"/>
      <c r="Z3468" s="2"/>
      <c r="AA3468" s="2"/>
      <c r="AB3468" s="2"/>
      <c r="AC3468" s="2"/>
      <c r="AE3468" s="2"/>
      <c r="AF3468" s="2"/>
      <c r="AG3468" s="2"/>
      <c r="AH3468" s="2"/>
      <c r="AJ3468" s="2"/>
      <c r="AK3468" s="2"/>
      <c r="AL3468" s="2"/>
      <c r="AN3468" s="2"/>
      <c r="AO3468" s="2"/>
      <c r="AP3468" s="2"/>
      <c r="AR3468" s="2"/>
      <c r="AS3468" s="2"/>
      <c r="AT3468" s="2"/>
      <c r="AU3468" s="2"/>
      <c r="AV3468" s="2"/>
      <c r="AW3468" s="2"/>
      <c r="AX3468" s="2"/>
      <c r="AZ3468" s="2"/>
      <c r="BA3468" s="2"/>
      <c r="BB3468" s="2"/>
      <c r="BC3468" s="2"/>
      <c r="BD3468" s="2"/>
      <c r="BE3468" s="2"/>
      <c r="BF3468" s="2"/>
      <c r="BH3468" s="2"/>
      <c r="BJ3468" s="2"/>
      <c r="BK3468" s="2"/>
      <c r="BL3468" s="2"/>
      <c r="BM3468" s="2"/>
      <c r="BN3468" s="2"/>
      <c r="BP3468" s="2"/>
      <c r="BQ3468" s="2"/>
      <c r="BR3468" s="2"/>
      <c r="BS3468" s="2"/>
      <c r="BU3468" s="2"/>
      <c r="BV3468" s="2"/>
      <c r="BW3468" s="2"/>
      <c r="BX3468" s="2"/>
      <c r="BY3468" s="2"/>
      <c r="BZ3468" s="2"/>
      <c r="CA3468" s="2"/>
      <c r="CC3468" s="2"/>
      <c r="CD3468" s="2"/>
      <c r="CE3468" s="2"/>
      <c r="CF3468" s="2"/>
      <c r="CG3468" s="2"/>
      <c r="CH3468" s="2"/>
      <c r="CI3468" s="2"/>
      <c r="CK3468" s="2"/>
      <c r="CL3468" s="2"/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  <c r="CW3468" s="2"/>
      <c r="CX3468" s="2"/>
      <c r="CY3468" s="2"/>
      <c r="CZ3468" s="2"/>
      <c r="DA3468" s="2"/>
      <c r="DB3468" s="2"/>
      <c r="DC3468" s="2"/>
      <c r="DD3468" s="2"/>
      <c r="DE3468" s="2"/>
      <c r="DF3468" s="2"/>
      <c r="DG3468" s="2"/>
      <c r="DH3468" s="2"/>
      <c r="DI3468" s="2"/>
      <c r="DJ3468" s="2"/>
      <c r="DK3468" s="2"/>
      <c r="DL3468" s="2"/>
      <c r="DM3468" s="2"/>
      <c r="DN3468" s="2"/>
      <c r="DO3468" s="2"/>
    </row>
    <row r="3469" customFormat="false" ht="14.4" hidden="false" customHeight="false" outlineLevel="0" collapsed="false">
      <c r="A3469" s="2" t="s">
        <v>27246</v>
      </c>
      <c r="B3469" s="0" t="s">
        <v>27247</v>
      </c>
      <c r="C3469" s="0" t="n">
        <v>2013</v>
      </c>
      <c r="D3469" s="2" t="s">
        <v>536</v>
      </c>
      <c r="E3469" s="0" t="n">
        <v>17</v>
      </c>
      <c r="F3469" s="2" t="s">
        <v>27248</v>
      </c>
      <c r="G3469" s="0" t="s">
        <v>27249</v>
      </c>
      <c r="H3469" s="2" t="s">
        <v>27250</v>
      </c>
      <c r="I3469" s="2" t="s">
        <v>27251</v>
      </c>
      <c r="K3469" s="2" t="s">
        <v>27252</v>
      </c>
      <c r="M3469" s="2"/>
      <c r="O3469" s="2"/>
      <c r="P3469" s="2"/>
      <c r="Q3469" s="2"/>
      <c r="R3469" s="2"/>
      <c r="S3469" s="2"/>
      <c r="T3469" s="2"/>
      <c r="V3469" s="2"/>
      <c r="W3469" s="2"/>
      <c r="Y3469" s="2"/>
      <c r="Z3469" s="2"/>
      <c r="AA3469" s="2"/>
      <c r="AB3469" s="2"/>
      <c r="AC3469" s="2"/>
      <c r="AE3469" s="2"/>
      <c r="AF3469" s="2"/>
      <c r="AG3469" s="2"/>
      <c r="AH3469" s="2"/>
      <c r="AJ3469" s="2"/>
      <c r="AK3469" s="2"/>
      <c r="AL3469" s="2"/>
      <c r="AN3469" s="2"/>
      <c r="AO3469" s="2"/>
      <c r="AP3469" s="2"/>
      <c r="AR3469" s="2"/>
      <c r="AS3469" s="2"/>
      <c r="AT3469" s="2"/>
      <c r="AU3469" s="2"/>
      <c r="AV3469" s="2"/>
      <c r="AW3469" s="2"/>
      <c r="AX3469" s="2"/>
      <c r="AZ3469" s="2"/>
      <c r="BA3469" s="2"/>
      <c r="BB3469" s="2"/>
      <c r="BC3469" s="2"/>
      <c r="BD3469" s="2"/>
      <c r="BE3469" s="2"/>
      <c r="BF3469" s="2"/>
      <c r="BH3469" s="2"/>
      <c r="BJ3469" s="2"/>
      <c r="BK3469" s="2"/>
      <c r="BL3469" s="2"/>
      <c r="BM3469" s="2"/>
      <c r="BN3469" s="2"/>
      <c r="BP3469" s="2"/>
      <c r="BQ3469" s="2"/>
      <c r="BR3469" s="2"/>
      <c r="BS3469" s="2"/>
      <c r="BU3469" s="2"/>
      <c r="BV3469" s="2"/>
      <c r="BW3469" s="2"/>
      <c r="BX3469" s="2"/>
      <c r="BY3469" s="2"/>
      <c r="BZ3469" s="2"/>
      <c r="CA3469" s="2"/>
      <c r="CC3469" s="2"/>
      <c r="CD3469" s="2"/>
      <c r="CE3469" s="2"/>
      <c r="CF3469" s="2"/>
      <c r="CG3469" s="2"/>
      <c r="CH3469" s="2"/>
      <c r="CI3469" s="2"/>
      <c r="CK3469" s="2"/>
      <c r="CL3469" s="2"/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  <c r="CW3469" s="2"/>
      <c r="CX3469" s="2"/>
      <c r="CY3469" s="2"/>
      <c r="CZ3469" s="2"/>
      <c r="DA3469" s="2"/>
      <c r="DB3469" s="2"/>
      <c r="DC3469" s="2"/>
      <c r="DD3469" s="2"/>
      <c r="DE3469" s="2"/>
      <c r="DF3469" s="2"/>
      <c r="DG3469" s="2"/>
      <c r="DH3469" s="2"/>
      <c r="DI3469" s="2"/>
      <c r="DJ3469" s="2"/>
      <c r="DK3469" s="2"/>
      <c r="DL3469" s="2"/>
      <c r="DM3469" s="2"/>
      <c r="DN3469" s="2"/>
      <c r="DO3469" s="2"/>
    </row>
    <row r="3470" customFormat="false" ht="14.4" hidden="false" customHeight="false" outlineLevel="0" collapsed="false">
      <c r="A3470" s="2" t="s">
        <v>27253</v>
      </c>
      <c r="B3470" s="0" t="s">
        <v>27254</v>
      </c>
      <c r="C3470" s="0" t="n">
        <v>2013</v>
      </c>
      <c r="D3470" s="2" t="s">
        <v>536</v>
      </c>
      <c r="E3470" s="0" t="n">
        <v>28</v>
      </c>
      <c r="F3470" s="2" t="s">
        <v>27255</v>
      </c>
      <c r="G3470" s="0" t="s">
        <v>27256</v>
      </c>
      <c r="H3470" s="2" t="s">
        <v>27257</v>
      </c>
      <c r="I3470" s="2" t="s">
        <v>27258</v>
      </c>
      <c r="K3470" s="2" t="s">
        <v>27259</v>
      </c>
      <c r="M3470" s="2"/>
      <c r="O3470" s="2"/>
      <c r="P3470" s="2"/>
      <c r="Q3470" s="2"/>
      <c r="R3470" s="2"/>
      <c r="S3470" s="2"/>
      <c r="T3470" s="2"/>
      <c r="V3470" s="2"/>
      <c r="W3470" s="2"/>
      <c r="Y3470" s="2"/>
      <c r="Z3470" s="2"/>
      <c r="AA3470" s="2"/>
      <c r="AB3470" s="2"/>
      <c r="AC3470" s="2"/>
      <c r="AE3470" s="2"/>
      <c r="AF3470" s="2"/>
      <c r="AG3470" s="2"/>
      <c r="AH3470" s="2"/>
      <c r="AJ3470" s="2"/>
      <c r="AK3470" s="2"/>
      <c r="AL3470" s="2"/>
      <c r="AN3470" s="2"/>
      <c r="AO3470" s="2"/>
      <c r="AP3470" s="2"/>
      <c r="AR3470" s="2"/>
      <c r="AS3470" s="2"/>
      <c r="AT3470" s="2"/>
      <c r="AU3470" s="2"/>
      <c r="AV3470" s="2"/>
      <c r="AW3470" s="2"/>
      <c r="AX3470" s="2"/>
      <c r="AZ3470" s="2"/>
      <c r="BA3470" s="2"/>
      <c r="BB3470" s="2"/>
      <c r="BC3470" s="2"/>
      <c r="BD3470" s="2"/>
      <c r="BE3470" s="2"/>
      <c r="BF3470" s="2"/>
      <c r="BH3470" s="2"/>
      <c r="BJ3470" s="2"/>
      <c r="BK3470" s="2"/>
      <c r="BL3470" s="2"/>
      <c r="BM3470" s="2"/>
      <c r="BN3470" s="2"/>
      <c r="BP3470" s="2"/>
      <c r="BQ3470" s="2"/>
      <c r="BR3470" s="2"/>
      <c r="BS3470" s="2"/>
      <c r="BU3470" s="2"/>
      <c r="BV3470" s="2"/>
      <c r="BW3470" s="2"/>
      <c r="BX3470" s="2"/>
      <c r="BY3470" s="2"/>
      <c r="BZ3470" s="2"/>
      <c r="CA3470" s="2"/>
      <c r="CC3470" s="2"/>
      <c r="CD3470" s="2"/>
      <c r="CE3470" s="2"/>
      <c r="CF3470" s="2"/>
      <c r="CG3470" s="2"/>
      <c r="CH3470" s="2"/>
      <c r="CI3470" s="2"/>
      <c r="CK3470" s="2"/>
      <c r="CL3470" s="2"/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  <c r="CW3470" s="2"/>
      <c r="CX3470" s="2"/>
      <c r="CY3470" s="2"/>
      <c r="CZ3470" s="2"/>
      <c r="DA3470" s="2"/>
      <c r="DB3470" s="2"/>
      <c r="DC3470" s="2"/>
      <c r="DD3470" s="2"/>
      <c r="DE3470" s="2"/>
      <c r="DF3470" s="2"/>
      <c r="DG3470" s="2"/>
      <c r="DH3470" s="2"/>
      <c r="DI3470" s="2"/>
      <c r="DJ3470" s="2"/>
      <c r="DK3470" s="2"/>
      <c r="DL3470" s="2"/>
      <c r="DM3470" s="2"/>
      <c r="DN3470" s="2"/>
      <c r="DO3470" s="2"/>
    </row>
    <row r="3471" customFormat="false" ht="14.4" hidden="false" customHeight="false" outlineLevel="0" collapsed="false">
      <c r="A3471" s="2" t="s">
        <v>27260</v>
      </c>
      <c r="B3471" s="0" t="s">
        <v>27261</v>
      </c>
      <c r="C3471" s="0" t="n">
        <v>2013</v>
      </c>
      <c r="D3471" s="2" t="s">
        <v>536</v>
      </c>
      <c r="E3471" s="0" t="n">
        <v>22</v>
      </c>
      <c r="F3471" s="2" t="s">
        <v>27262</v>
      </c>
      <c r="G3471" s="0" t="s">
        <v>27263</v>
      </c>
      <c r="H3471" s="2" t="s">
        <v>27264</v>
      </c>
      <c r="I3471" s="2" t="s">
        <v>27265</v>
      </c>
      <c r="K3471" s="2" t="s">
        <v>27266</v>
      </c>
      <c r="M3471" s="2"/>
      <c r="O3471" s="2"/>
      <c r="P3471" s="2"/>
      <c r="Q3471" s="2"/>
      <c r="R3471" s="2"/>
      <c r="S3471" s="2"/>
      <c r="T3471" s="2"/>
      <c r="V3471" s="2"/>
      <c r="W3471" s="2"/>
      <c r="Y3471" s="2"/>
      <c r="Z3471" s="2"/>
      <c r="AA3471" s="2"/>
      <c r="AB3471" s="2"/>
      <c r="AC3471" s="2"/>
      <c r="AE3471" s="2"/>
      <c r="AF3471" s="2"/>
      <c r="AG3471" s="2"/>
      <c r="AH3471" s="2"/>
      <c r="AJ3471" s="2"/>
      <c r="AK3471" s="2"/>
      <c r="AL3471" s="2"/>
      <c r="AN3471" s="2"/>
      <c r="AO3471" s="2"/>
      <c r="AP3471" s="2"/>
      <c r="AR3471" s="2"/>
      <c r="AS3471" s="2"/>
      <c r="AT3471" s="2"/>
      <c r="AU3471" s="2"/>
      <c r="AV3471" s="2"/>
      <c r="AW3471" s="2"/>
      <c r="AX3471" s="2"/>
      <c r="AZ3471" s="2"/>
      <c r="BA3471" s="2"/>
      <c r="BB3471" s="2"/>
      <c r="BC3471" s="2"/>
      <c r="BD3471" s="2"/>
      <c r="BE3471" s="2"/>
      <c r="BF3471" s="2"/>
      <c r="BH3471" s="2"/>
      <c r="BJ3471" s="2"/>
      <c r="BK3471" s="2"/>
      <c r="BL3471" s="2"/>
      <c r="BM3471" s="2"/>
      <c r="BN3471" s="2"/>
      <c r="BP3471" s="2"/>
      <c r="BQ3471" s="2"/>
      <c r="BR3471" s="2"/>
      <c r="BS3471" s="2"/>
      <c r="BU3471" s="2"/>
      <c r="BV3471" s="2"/>
      <c r="BW3471" s="2"/>
      <c r="BX3471" s="2"/>
      <c r="BY3471" s="2"/>
      <c r="BZ3471" s="2"/>
      <c r="CA3471" s="2"/>
      <c r="CC3471" s="2"/>
      <c r="CD3471" s="2"/>
      <c r="CE3471" s="2"/>
      <c r="CF3471" s="2"/>
      <c r="CG3471" s="2"/>
      <c r="CH3471" s="2"/>
      <c r="CI3471" s="2"/>
      <c r="CK3471" s="2"/>
      <c r="CL3471" s="2"/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  <c r="CW3471" s="2"/>
      <c r="CX3471" s="2"/>
      <c r="CY3471" s="2"/>
      <c r="CZ3471" s="2"/>
      <c r="DA3471" s="2"/>
      <c r="DB3471" s="2"/>
      <c r="DC3471" s="2"/>
      <c r="DD3471" s="2"/>
      <c r="DE3471" s="2"/>
      <c r="DF3471" s="2"/>
      <c r="DG3471" s="2"/>
      <c r="DH3471" s="2"/>
      <c r="DI3471" s="2"/>
      <c r="DJ3471" s="2"/>
      <c r="DK3471" s="2"/>
      <c r="DL3471" s="2"/>
      <c r="DM3471" s="2"/>
      <c r="DN3471" s="2"/>
      <c r="DO3471" s="2"/>
    </row>
    <row r="3472" customFormat="false" ht="14.4" hidden="false" customHeight="false" outlineLevel="0" collapsed="false">
      <c r="A3472" s="2" t="s">
        <v>27267</v>
      </c>
      <c r="B3472" s="0" t="s">
        <v>27268</v>
      </c>
      <c r="C3472" s="0" t="n">
        <v>2013</v>
      </c>
      <c r="D3472" s="2" t="s">
        <v>536</v>
      </c>
      <c r="E3472" s="0" t="n">
        <v>25</v>
      </c>
      <c r="F3472" s="2" t="s">
        <v>27269</v>
      </c>
      <c r="G3472" s="0" t="s">
        <v>27270</v>
      </c>
      <c r="H3472" s="2" t="s">
        <v>27271</v>
      </c>
      <c r="I3472" s="2" t="s">
        <v>27272</v>
      </c>
      <c r="K3472" s="2" t="s">
        <v>27273</v>
      </c>
      <c r="M3472" s="2"/>
      <c r="O3472" s="2"/>
      <c r="P3472" s="2"/>
      <c r="Q3472" s="2"/>
      <c r="R3472" s="2"/>
      <c r="S3472" s="2"/>
      <c r="T3472" s="2"/>
      <c r="V3472" s="2"/>
      <c r="W3472" s="2"/>
      <c r="Y3472" s="2"/>
      <c r="Z3472" s="2"/>
      <c r="AA3472" s="2"/>
      <c r="AB3472" s="2"/>
      <c r="AC3472" s="2"/>
      <c r="AE3472" s="2"/>
      <c r="AF3472" s="2"/>
      <c r="AG3472" s="2"/>
      <c r="AH3472" s="2"/>
      <c r="AJ3472" s="2"/>
      <c r="AK3472" s="2"/>
      <c r="AL3472" s="2"/>
      <c r="AN3472" s="2"/>
      <c r="AO3472" s="2"/>
      <c r="AP3472" s="2"/>
      <c r="AR3472" s="2"/>
      <c r="AS3472" s="2"/>
      <c r="AT3472" s="2"/>
      <c r="AU3472" s="2"/>
      <c r="AV3472" s="2"/>
      <c r="AW3472" s="2"/>
      <c r="AX3472" s="2"/>
      <c r="AZ3472" s="2"/>
      <c r="BA3472" s="2"/>
      <c r="BB3472" s="2"/>
      <c r="BC3472" s="2"/>
      <c r="BD3472" s="2"/>
      <c r="BE3472" s="2"/>
      <c r="BF3472" s="2"/>
      <c r="BH3472" s="2"/>
      <c r="BJ3472" s="2"/>
      <c r="BK3472" s="2"/>
      <c r="BL3472" s="2"/>
      <c r="BM3472" s="2"/>
      <c r="BN3472" s="2"/>
      <c r="BP3472" s="2"/>
      <c r="BQ3472" s="2"/>
      <c r="BR3472" s="2"/>
      <c r="BS3472" s="2"/>
      <c r="BU3472" s="2"/>
      <c r="BV3472" s="2"/>
      <c r="BW3472" s="2"/>
      <c r="BX3472" s="2"/>
      <c r="BY3472" s="2"/>
      <c r="BZ3472" s="2"/>
      <c r="CA3472" s="2"/>
      <c r="CC3472" s="2"/>
      <c r="CD3472" s="2"/>
      <c r="CE3472" s="2"/>
      <c r="CF3472" s="2"/>
      <c r="CG3472" s="2"/>
      <c r="CH3472" s="2"/>
      <c r="CI3472" s="2"/>
      <c r="CK3472" s="2"/>
      <c r="CL3472" s="2"/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  <c r="CW3472" s="2"/>
      <c r="CX3472" s="2"/>
      <c r="CY3472" s="2"/>
      <c r="CZ3472" s="2"/>
      <c r="DA3472" s="2"/>
      <c r="DB3472" s="2"/>
      <c r="DC3472" s="2"/>
      <c r="DD3472" s="2"/>
      <c r="DE3472" s="2"/>
      <c r="DF3472" s="2"/>
      <c r="DG3472" s="2"/>
      <c r="DH3472" s="2"/>
      <c r="DI3472" s="2"/>
      <c r="DJ3472" s="2"/>
      <c r="DK3472" s="2"/>
      <c r="DL3472" s="2"/>
      <c r="DM3472" s="2"/>
      <c r="DN3472" s="2"/>
      <c r="DO3472" s="2"/>
    </row>
    <row r="3473" customFormat="false" ht="14.4" hidden="false" customHeight="false" outlineLevel="0" collapsed="false">
      <c r="A3473" s="2" t="s">
        <v>27274</v>
      </c>
      <c r="B3473" s="0" t="s">
        <v>27275</v>
      </c>
      <c r="C3473" s="0" t="n">
        <v>2013</v>
      </c>
      <c r="D3473" s="2" t="s">
        <v>536</v>
      </c>
      <c r="E3473" s="0" t="n">
        <v>21</v>
      </c>
      <c r="F3473" s="2" t="s">
        <v>27276</v>
      </c>
      <c r="G3473" s="0" t="s">
        <v>27277</v>
      </c>
      <c r="H3473" s="2" t="s">
        <v>763</v>
      </c>
      <c r="I3473" s="2"/>
      <c r="K3473" s="2"/>
      <c r="M3473" s="2"/>
      <c r="O3473" s="2"/>
      <c r="P3473" s="2"/>
      <c r="Q3473" s="2"/>
      <c r="R3473" s="2"/>
      <c r="S3473" s="2"/>
      <c r="T3473" s="2"/>
      <c r="V3473" s="2"/>
      <c r="W3473" s="2"/>
      <c r="Y3473" s="2"/>
      <c r="Z3473" s="2"/>
      <c r="AA3473" s="2"/>
      <c r="AB3473" s="2"/>
      <c r="AC3473" s="2"/>
      <c r="AE3473" s="2"/>
      <c r="AF3473" s="2"/>
      <c r="AG3473" s="2"/>
      <c r="AH3473" s="2"/>
      <c r="AJ3473" s="2"/>
      <c r="AK3473" s="2"/>
      <c r="AL3473" s="2"/>
      <c r="AN3473" s="2"/>
      <c r="AO3473" s="2"/>
      <c r="AP3473" s="2"/>
      <c r="AR3473" s="2"/>
      <c r="AS3473" s="2"/>
      <c r="AT3473" s="2"/>
      <c r="AU3473" s="2"/>
      <c r="AV3473" s="2"/>
      <c r="AW3473" s="2"/>
      <c r="AX3473" s="2"/>
      <c r="AZ3473" s="2"/>
      <c r="BA3473" s="2"/>
      <c r="BB3473" s="2"/>
      <c r="BC3473" s="2"/>
      <c r="BD3473" s="2"/>
      <c r="BE3473" s="2"/>
      <c r="BF3473" s="2"/>
      <c r="BH3473" s="2"/>
      <c r="BJ3473" s="2"/>
      <c r="BK3473" s="2"/>
      <c r="BL3473" s="2"/>
      <c r="BM3473" s="2"/>
      <c r="BN3473" s="2"/>
      <c r="BP3473" s="2"/>
      <c r="BQ3473" s="2"/>
      <c r="BR3473" s="2"/>
      <c r="BS3473" s="2"/>
      <c r="BU3473" s="2"/>
      <c r="BV3473" s="2"/>
      <c r="BW3473" s="2"/>
      <c r="BX3473" s="2"/>
      <c r="BY3473" s="2"/>
      <c r="BZ3473" s="2"/>
      <c r="CA3473" s="2"/>
      <c r="CC3473" s="2"/>
      <c r="CD3473" s="2"/>
      <c r="CE3473" s="2"/>
      <c r="CF3473" s="2"/>
      <c r="CG3473" s="2"/>
      <c r="CH3473" s="2"/>
      <c r="CI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W3473" s="2"/>
      <c r="CX3473" s="2"/>
      <c r="CY3473" s="2"/>
      <c r="CZ3473" s="2"/>
      <c r="DA3473" s="2"/>
      <c r="DB3473" s="2"/>
      <c r="DC3473" s="2"/>
      <c r="DD3473" s="2"/>
      <c r="DE3473" s="2"/>
      <c r="DF3473" s="2"/>
      <c r="DG3473" s="2"/>
      <c r="DH3473" s="2"/>
      <c r="DI3473" s="2"/>
      <c r="DJ3473" s="2"/>
      <c r="DK3473" s="2"/>
      <c r="DL3473" s="2"/>
      <c r="DM3473" s="2"/>
      <c r="DN3473" s="2"/>
      <c r="DO3473" s="2"/>
    </row>
    <row r="3474" customFormat="false" ht="14.4" hidden="false" customHeight="false" outlineLevel="0" collapsed="false">
      <c r="A3474" s="2" t="s">
        <v>27278</v>
      </c>
      <c r="B3474" s="0" t="s">
        <v>27279</v>
      </c>
      <c r="C3474" s="0" t="n">
        <v>2013</v>
      </c>
      <c r="D3474" s="2" t="s">
        <v>536</v>
      </c>
      <c r="E3474" s="0" t="n">
        <v>37</v>
      </c>
      <c r="F3474" s="2" t="s">
        <v>27280</v>
      </c>
      <c r="G3474" s="0" t="s">
        <v>27281</v>
      </c>
      <c r="H3474" s="2" t="s">
        <v>27282</v>
      </c>
      <c r="I3474" s="2" t="s">
        <v>27283</v>
      </c>
      <c r="K3474" s="2" t="s">
        <v>27284</v>
      </c>
      <c r="M3474" s="2"/>
      <c r="O3474" s="2"/>
      <c r="P3474" s="2"/>
      <c r="Q3474" s="2"/>
      <c r="R3474" s="2"/>
      <c r="S3474" s="2"/>
      <c r="T3474" s="2"/>
      <c r="V3474" s="2"/>
      <c r="W3474" s="2"/>
      <c r="Y3474" s="2"/>
      <c r="Z3474" s="2"/>
      <c r="AA3474" s="2"/>
      <c r="AB3474" s="2"/>
      <c r="AC3474" s="2"/>
      <c r="AE3474" s="2"/>
      <c r="AF3474" s="2"/>
      <c r="AG3474" s="2"/>
      <c r="AH3474" s="2"/>
      <c r="AJ3474" s="2"/>
      <c r="AK3474" s="2"/>
      <c r="AL3474" s="2"/>
      <c r="AN3474" s="2"/>
      <c r="AO3474" s="2"/>
      <c r="AP3474" s="2"/>
      <c r="AR3474" s="2"/>
      <c r="AS3474" s="2"/>
      <c r="AT3474" s="2"/>
      <c r="AU3474" s="2"/>
      <c r="AV3474" s="2"/>
      <c r="AW3474" s="2"/>
      <c r="AX3474" s="2"/>
      <c r="AZ3474" s="2"/>
      <c r="BA3474" s="2"/>
      <c r="BB3474" s="2"/>
      <c r="BC3474" s="2"/>
      <c r="BD3474" s="2"/>
      <c r="BE3474" s="2"/>
      <c r="BF3474" s="2"/>
      <c r="BH3474" s="2"/>
      <c r="BJ3474" s="2"/>
      <c r="BK3474" s="2"/>
      <c r="BL3474" s="2"/>
      <c r="BM3474" s="2"/>
      <c r="BN3474" s="2"/>
      <c r="BP3474" s="2"/>
      <c r="BQ3474" s="2"/>
      <c r="BR3474" s="2"/>
      <c r="BS3474" s="2"/>
      <c r="BU3474" s="2"/>
      <c r="BV3474" s="2"/>
      <c r="BW3474" s="2"/>
      <c r="BX3474" s="2"/>
      <c r="BY3474" s="2"/>
      <c r="BZ3474" s="2"/>
      <c r="CA3474" s="2"/>
      <c r="CC3474" s="2"/>
      <c r="CD3474" s="2"/>
      <c r="CE3474" s="2"/>
      <c r="CF3474" s="2"/>
      <c r="CG3474" s="2"/>
      <c r="CH3474" s="2"/>
      <c r="CI3474" s="2"/>
      <c r="CK3474" s="2"/>
      <c r="CL3474" s="2"/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  <c r="CW3474" s="2"/>
      <c r="CX3474" s="2"/>
      <c r="CY3474" s="2"/>
      <c r="CZ3474" s="2"/>
      <c r="DA3474" s="2"/>
      <c r="DB3474" s="2"/>
      <c r="DC3474" s="2"/>
      <c r="DD3474" s="2"/>
      <c r="DE3474" s="2"/>
      <c r="DF3474" s="2"/>
      <c r="DG3474" s="2"/>
      <c r="DH3474" s="2"/>
      <c r="DI3474" s="2"/>
      <c r="DJ3474" s="2"/>
      <c r="DK3474" s="2"/>
      <c r="DL3474" s="2"/>
      <c r="DM3474" s="2"/>
      <c r="DN3474" s="2"/>
      <c r="DO3474" s="2"/>
    </row>
    <row r="3475" customFormat="false" ht="14.4" hidden="false" customHeight="false" outlineLevel="0" collapsed="false">
      <c r="A3475" s="2" t="s">
        <v>19470</v>
      </c>
      <c r="B3475" s="0" t="s">
        <v>27285</v>
      </c>
      <c r="C3475" s="0" t="n">
        <v>2013</v>
      </c>
      <c r="D3475" s="2" t="s">
        <v>536</v>
      </c>
      <c r="E3475" s="0" t="n">
        <v>68</v>
      </c>
      <c r="F3475" s="2" t="s">
        <v>27286</v>
      </c>
      <c r="G3475" s="0" t="s">
        <v>27287</v>
      </c>
      <c r="H3475" s="2" t="s">
        <v>27288</v>
      </c>
      <c r="I3475" s="2" t="s">
        <v>27289</v>
      </c>
      <c r="K3475" s="2" t="s">
        <v>27290</v>
      </c>
      <c r="M3475" s="2"/>
      <c r="O3475" s="2"/>
      <c r="P3475" s="2"/>
      <c r="Q3475" s="2"/>
      <c r="R3475" s="2"/>
      <c r="S3475" s="2"/>
      <c r="T3475" s="2"/>
      <c r="V3475" s="2"/>
      <c r="W3475" s="2"/>
      <c r="Y3475" s="2"/>
      <c r="Z3475" s="2"/>
      <c r="AA3475" s="2"/>
      <c r="AB3475" s="2"/>
      <c r="AC3475" s="2"/>
      <c r="AE3475" s="2"/>
      <c r="AF3475" s="2"/>
      <c r="AG3475" s="2"/>
      <c r="AH3475" s="2"/>
      <c r="AJ3475" s="2"/>
      <c r="AK3475" s="2"/>
      <c r="AL3475" s="2"/>
      <c r="AN3475" s="2"/>
      <c r="AO3475" s="2"/>
      <c r="AP3475" s="2"/>
      <c r="AR3475" s="2"/>
      <c r="AS3475" s="2"/>
      <c r="AT3475" s="2"/>
      <c r="AU3475" s="2"/>
      <c r="AV3475" s="2"/>
      <c r="AW3475" s="2"/>
      <c r="AX3475" s="2"/>
      <c r="AZ3475" s="2"/>
      <c r="BA3475" s="2"/>
      <c r="BB3475" s="2"/>
      <c r="BC3475" s="2"/>
      <c r="BD3475" s="2"/>
      <c r="BE3475" s="2"/>
      <c r="BF3475" s="2"/>
      <c r="BH3475" s="2"/>
      <c r="BJ3475" s="2"/>
      <c r="BK3475" s="2"/>
      <c r="BL3475" s="2"/>
      <c r="BM3475" s="2"/>
      <c r="BN3475" s="2"/>
      <c r="BP3475" s="2"/>
      <c r="BQ3475" s="2"/>
      <c r="BR3475" s="2"/>
      <c r="BS3475" s="2"/>
      <c r="BU3475" s="2"/>
      <c r="BV3475" s="2"/>
      <c r="BW3475" s="2"/>
      <c r="BX3475" s="2"/>
      <c r="BY3475" s="2"/>
      <c r="BZ3475" s="2"/>
      <c r="CA3475" s="2"/>
      <c r="CC3475" s="2"/>
      <c r="CD3475" s="2"/>
      <c r="CE3475" s="2"/>
      <c r="CF3475" s="2"/>
      <c r="CG3475" s="2"/>
      <c r="CH3475" s="2"/>
      <c r="CI3475" s="2"/>
      <c r="CK3475" s="2"/>
      <c r="CL3475" s="2"/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  <c r="CW3475" s="2"/>
      <c r="CX3475" s="2"/>
      <c r="CY3475" s="2"/>
      <c r="CZ3475" s="2"/>
      <c r="DA3475" s="2"/>
      <c r="DB3475" s="2"/>
      <c r="DC3475" s="2"/>
      <c r="DD3475" s="2"/>
      <c r="DE3475" s="2"/>
      <c r="DF3475" s="2"/>
      <c r="DG3475" s="2"/>
      <c r="DH3475" s="2"/>
      <c r="DI3475" s="2"/>
      <c r="DJ3475" s="2"/>
      <c r="DK3475" s="2"/>
      <c r="DL3475" s="2"/>
      <c r="DM3475" s="2"/>
      <c r="DN3475" s="2"/>
      <c r="DO3475" s="2"/>
    </row>
    <row r="3476" customFormat="false" ht="14.4" hidden="false" customHeight="false" outlineLevel="0" collapsed="false">
      <c r="A3476" s="2" t="s">
        <v>27291</v>
      </c>
      <c r="B3476" s="0" t="s">
        <v>27292</v>
      </c>
      <c r="C3476" s="0" t="n">
        <v>2013</v>
      </c>
      <c r="D3476" s="2" t="s">
        <v>536</v>
      </c>
      <c r="E3476" s="0" t="n">
        <v>3</v>
      </c>
      <c r="F3476" s="2" t="s">
        <v>27293</v>
      </c>
      <c r="G3476" s="0" t="s">
        <v>27294</v>
      </c>
      <c r="H3476" s="2" t="s">
        <v>27295</v>
      </c>
      <c r="I3476" s="2" t="s">
        <v>27296</v>
      </c>
      <c r="K3476" s="2" t="s">
        <v>27297</v>
      </c>
      <c r="M3476" s="2"/>
      <c r="O3476" s="2"/>
      <c r="P3476" s="2"/>
      <c r="Q3476" s="2"/>
      <c r="R3476" s="2"/>
      <c r="S3476" s="2"/>
      <c r="T3476" s="2"/>
      <c r="V3476" s="2"/>
      <c r="W3476" s="2"/>
      <c r="Y3476" s="2"/>
      <c r="Z3476" s="2"/>
      <c r="AA3476" s="2"/>
      <c r="AB3476" s="2"/>
      <c r="AC3476" s="2"/>
      <c r="AE3476" s="2"/>
      <c r="AF3476" s="2"/>
      <c r="AG3476" s="2"/>
      <c r="AH3476" s="2"/>
      <c r="AJ3476" s="2"/>
      <c r="AK3476" s="2"/>
      <c r="AL3476" s="2"/>
      <c r="AN3476" s="2"/>
      <c r="AO3476" s="2"/>
      <c r="AP3476" s="2"/>
      <c r="AR3476" s="2"/>
      <c r="AS3476" s="2"/>
      <c r="AT3476" s="2"/>
      <c r="AU3476" s="2"/>
      <c r="AV3476" s="2"/>
      <c r="AW3476" s="2"/>
      <c r="AX3476" s="2"/>
      <c r="AZ3476" s="2"/>
      <c r="BA3476" s="2"/>
      <c r="BB3476" s="2"/>
      <c r="BC3476" s="2"/>
      <c r="BD3476" s="2"/>
      <c r="BE3476" s="2"/>
      <c r="BF3476" s="2"/>
      <c r="BH3476" s="2"/>
      <c r="BJ3476" s="2"/>
      <c r="BK3476" s="2"/>
      <c r="BL3476" s="2"/>
      <c r="BM3476" s="2"/>
      <c r="BN3476" s="2"/>
      <c r="BP3476" s="2"/>
      <c r="BQ3476" s="2"/>
      <c r="BR3476" s="2"/>
      <c r="BS3476" s="2"/>
      <c r="BU3476" s="2"/>
      <c r="BV3476" s="2"/>
      <c r="BW3476" s="2"/>
      <c r="BX3476" s="2"/>
      <c r="BY3476" s="2"/>
      <c r="BZ3476" s="2"/>
      <c r="CA3476" s="2"/>
      <c r="CC3476" s="2"/>
      <c r="CD3476" s="2"/>
      <c r="CE3476" s="2"/>
      <c r="CF3476" s="2"/>
      <c r="CG3476" s="2"/>
      <c r="CH3476" s="2"/>
      <c r="CI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  <c r="CW3476" s="2"/>
      <c r="CX3476" s="2"/>
      <c r="CY3476" s="2"/>
      <c r="CZ3476" s="2"/>
      <c r="DA3476" s="2"/>
      <c r="DB3476" s="2"/>
      <c r="DC3476" s="2"/>
      <c r="DD3476" s="2"/>
      <c r="DE3476" s="2"/>
      <c r="DF3476" s="2"/>
      <c r="DG3476" s="2"/>
      <c r="DH3476" s="2"/>
      <c r="DI3476" s="2"/>
      <c r="DJ3476" s="2"/>
      <c r="DK3476" s="2"/>
      <c r="DL3476" s="2"/>
      <c r="DM3476" s="2"/>
      <c r="DN3476" s="2"/>
      <c r="DO3476" s="2"/>
    </row>
    <row r="3477" customFormat="false" ht="14.4" hidden="false" customHeight="false" outlineLevel="0" collapsed="false">
      <c r="A3477" s="2" t="s">
        <v>27298</v>
      </c>
      <c r="B3477" s="0" t="s">
        <v>27299</v>
      </c>
      <c r="C3477" s="0" t="n">
        <v>2013</v>
      </c>
      <c r="D3477" s="2" t="s">
        <v>536</v>
      </c>
      <c r="E3477" s="0" t="n">
        <v>26</v>
      </c>
      <c r="F3477" s="2" t="s">
        <v>27300</v>
      </c>
      <c r="G3477" s="0" t="s">
        <v>27301</v>
      </c>
      <c r="H3477" s="2" t="s">
        <v>27302</v>
      </c>
      <c r="I3477" s="2" t="s">
        <v>27303</v>
      </c>
      <c r="K3477" s="2" t="s">
        <v>27304</v>
      </c>
      <c r="M3477" s="2"/>
      <c r="O3477" s="2"/>
      <c r="P3477" s="2"/>
      <c r="Q3477" s="2"/>
      <c r="R3477" s="2"/>
      <c r="S3477" s="2"/>
      <c r="T3477" s="2"/>
      <c r="V3477" s="2"/>
      <c r="W3477" s="2"/>
      <c r="Y3477" s="2"/>
      <c r="Z3477" s="2"/>
      <c r="AA3477" s="2"/>
      <c r="AB3477" s="2"/>
      <c r="AC3477" s="2"/>
      <c r="AE3477" s="2"/>
      <c r="AF3477" s="2"/>
      <c r="AG3477" s="2"/>
      <c r="AH3477" s="2"/>
      <c r="AJ3477" s="2"/>
      <c r="AK3477" s="2"/>
      <c r="AL3477" s="2"/>
      <c r="AN3477" s="2"/>
      <c r="AO3477" s="2"/>
      <c r="AP3477" s="2"/>
      <c r="AR3477" s="2"/>
      <c r="AS3477" s="2"/>
      <c r="AT3477" s="2"/>
      <c r="AU3477" s="2"/>
      <c r="AV3477" s="2"/>
      <c r="AW3477" s="2"/>
      <c r="AX3477" s="2"/>
      <c r="AZ3477" s="2"/>
      <c r="BA3477" s="2"/>
      <c r="BB3477" s="2"/>
      <c r="BC3477" s="2"/>
      <c r="BD3477" s="2"/>
      <c r="BE3477" s="2"/>
      <c r="BF3477" s="2"/>
      <c r="BH3477" s="2"/>
      <c r="BJ3477" s="2"/>
      <c r="BK3477" s="2"/>
      <c r="BL3477" s="2"/>
      <c r="BM3477" s="2"/>
      <c r="BN3477" s="2"/>
      <c r="BP3477" s="2"/>
      <c r="BQ3477" s="2"/>
      <c r="BR3477" s="2"/>
      <c r="BS3477" s="2"/>
      <c r="BU3477" s="2"/>
      <c r="BV3477" s="2"/>
      <c r="BW3477" s="2"/>
      <c r="BX3477" s="2"/>
      <c r="BY3477" s="2"/>
      <c r="BZ3477" s="2"/>
      <c r="CA3477" s="2"/>
      <c r="CC3477" s="2"/>
      <c r="CD3477" s="2"/>
      <c r="CE3477" s="2"/>
      <c r="CF3477" s="2"/>
      <c r="CG3477" s="2"/>
      <c r="CH3477" s="2"/>
      <c r="CI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  <c r="CW3477" s="2"/>
      <c r="CX3477" s="2"/>
      <c r="CY3477" s="2"/>
      <c r="CZ3477" s="2"/>
      <c r="DA3477" s="2"/>
      <c r="DB3477" s="2"/>
      <c r="DC3477" s="2"/>
      <c r="DD3477" s="2"/>
      <c r="DE3477" s="2"/>
      <c r="DF3477" s="2"/>
      <c r="DG3477" s="2"/>
      <c r="DH3477" s="2"/>
      <c r="DI3477" s="2"/>
      <c r="DJ3477" s="2"/>
      <c r="DK3477" s="2"/>
      <c r="DL3477" s="2"/>
      <c r="DM3477" s="2"/>
      <c r="DN3477" s="2"/>
      <c r="DO3477" s="2"/>
    </row>
    <row r="3478" customFormat="false" ht="14.4" hidden="false" customHeight="false" outlineLevel="0" collapsed="false">
      <c r="A3478" s="2" t="s">
        <v>27305</v>
      </c>
      <c r="B3478" s="0" t="s">
        <v>27306</v>
      </c>
      <c r="C3478" s="0" t="n">
        <v>2013</v>
      </c>
      <c r="D3478" s="2" t="s">
        <v>536</v>
      </c>
      <c r="E3478" s="0" t="n">
        <v>39</v>
      </c>
      <c r="F3478" s="2" t="s">
        <v>27307</v>
      </c>
      <c r="G3478" s="0" t="s">
        <v>27308</v>
      </c>
      <c r="H3478" s="2" t="s">
        <v>27309</v>
      </c>
      <c r="I3478" s="2" t="s">
        <v>27310</v>
      </c>
      <c r="K3478" s="2" t="s">
        <v>27311</v>
      </c>
      <c r="M3478" s="2"/>
      <c r="O3478" s="2"/>
      <c r="P3478" s="2"/>
      <c r="Q3478" s="2"/>
      <c r="R3478" s="2"/>
      <c r="S3478" s="2"/>
      <c r="T3478" s="2"/>
      <c r="V3478" s="2"/>
      <c r="W3478" s="2"/>
      <c r="Y3478" s="2"/>
      <c r="Z3478" s="2"/>
      <c r="AA3478" s="2"/>
      <c r="AB3478" s="2"/>
      <c r="AC3478" s="2"/>
      <c r="AE3478" s="2"/>
      <c r="AF3478" s="2"/>
      <c r="AG3478" s="2"/>
      <c r="AH3478" s="2"/>
      <c r="AJ3478" s="2"/>
      <c r="AK3478" s="2"/>
      <c r="AL3478" s="2"/>
      <c r="AN3478" s="2"/>
      <c r="AO3478" s="2"/>
      <c r="AP3478" s="2"/>
      <c r="AR3478" s="2"/>
      <c r="AS3478" s="2"/>
      <c r="AT3478" s="2"/>
      <c r="AU3478" s="2"/>
      <c r="AV3478" s="2"/>
      <c r="AW3478" s="2"/>
      <c r="AX3478" s="2"/>
      <c r="AZ3478" s="2"/>
      <c r="BA3478" s="2"/>
      <c r="BB3478" s="2"/>
      <c r="BC3478" s="2"/>
      <c r="BD3478" s="2"/>
      <c r="BE3478" s="2"/>
      <c r="BF3478" s="2"/>
      <c r="BH3478" s="2"/>
      <c r="BJ3478" s="2"/>
      <c r="BK3478" s="2"/>
      <c r="BL3478" s="2"/>
      <c r="BM3478" s="2"/>
      <c r="BN3478" s="2"/>
      <c r="BP3478" s="2"/>
      <c r="BQ3478" s="2"/>
      <c r="BR3478" s="2"/>
      <c r="BS3478" s="2"/>
      <c r="BU3478" s="2"/>
      <c r="BV3478" s="2"/>
      <c r="BW3478" s="2"/>
      <c r="BX3478" s="2"/>
      <c r="BY3478" s="2"/>
      <c r="BZ3478" s="2"/>
      <c r="CA3478" s="2"/>
      <c r="CC3478" s="2"/>
      <c r="CD3478" s="2"/>
      <c r="CE3478" s="2"/>
      <c r="CF3478" s="2"/>
      <c r="CG3478" s="2"/>
      <c r="CH3478" s="2"/>
      <c r="CI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  <c r="CW3478" s="2"/>
      <c r="CX3478" s="2"/>
      <c r="CY3478" s="2"/>
      <c r="CZ3478" s="2"/>
      <c r="DA3478" s="2"/>
      <c r="DB3478" s="2"/>
      <c r="DC3478" s="2"/>
      <c r="DD3478" s="2"/>
      <c r="DE3478" s="2"/>
      <c r="DF3478" s="2"/>
      <c r="DG3478" s="2"/>
      <c r="DH3478" s="2"/>
      <c r="DI3478" s="2"/>
      <c r="DJ3478" s="2"/>
      <c r="DK3478" s="2"/>
      <c r="DL3478" s="2"/>
      <c r="DM3478" s="2"/>
      <c r="DN3478" s="2"/>
      <c r="DO3478" s="2"/>
    </row>
    <row r="3479" customFormat="false" ht="14.4" hidden="false" customHeight="false" outlineLevel="0" collapsed="false">
      <c r="A3479" s="2" t="s">
        <v>27312</v>
      </c>
      <c r="B3479" s="0" t="s">
        <v>27313</v>
      </c>
      <c r="C3479" s="0" t="n">
        <v>2013</v>
      </c>
      <c r="D3479" s="2" t="s">
        <v>536</v>
      </c>
      <c r="E3479" s="0" t="n">
        <v>16</v>
      </c>
      <c r="F3479" s="2" t="s">
        <v>27314</v>
      </c>
      <c r="G3479" s="0" t="s">
        <v>27315</v>
      </c>
      <c r="H3479" s="2" t="s">
        <v>27316</v>
      </c>
      <c r="I3479" s="2" t="s">
        <v>27317</v>
      </c>
      <c r="K3479" s="2" t="s">
        <v>27318</v>
      </c>
      <c r="M3479" s="2"/>
      <c r="O3479" s="2"/>
      <c r="P3479" s="2"/>
      <c r="Q3479" s="2"/>
      <c r="R3479" s="2"/>
      <c r="S3479" s="2"/>
      <c r="T3479" s="2"/>
      <c r="V3479" s="2"/>
      <c r="W3479" s="2"/>
      <c r="Y3479" s="2"/>
      <c r="Z3479" s="2"/>
      <c r="AA3479" s="2"/>
      <c r="AB3479" s="2"/>
      <c r="AC3479" s="2"/>
      <c r="AE3479" s="2"/>
      <c r="AF3479" s="2"/>
      <c r="AG3479" s="2"/>
      <c r="AH3479" s="2"/>
      <c r="AJ3479" s="2"/>
      <c r="AK3479" s="2"/>
      <c r="AL3479" s="2"/>
      <c r="AN3479" s="2"/>
      <c r="AO3479" s="2"/>
      <c r="AP3479" s="2"/>
      <c r="AR3479" s="2"/>
      <c r="AS3479" s="2"/>
      <c r="AT3479" s="2"/>
      <c r="AU3479" s="2"/>
      <c r="AV3479" s="2"/>
      <c r="AW3479" s="2"/>
      <c r="AX3479" s="2"/>
      <c r="AZ3479" s="2"/>
      <c r="BA3479" s="2"/>
      <c r="BB3479" s="2"/>
      <c r="BC3479" s="2"/>
      <c r="BD3479" s="2"/>
      <c r="BE3479" s="2"/>
      <c r="BF3479" s="2"/>
      <c r="BH3479" s="2"/>
      <c r="BJ3479" s="2"/>
      <c r="BK3479" s="2"/>
      <c r="BL3479" s="2"/>
      <c r="BM3479" s="2"/>
      <c r="BN3479" s="2"/>
      <c r="BP3479" s="2"/>
      <c r="BQ3479" s="2"/>
      <c r="BR3479" s="2"/>
      <c r="BS3479" s="2"/>
      <c r="BU3479" s="2"/>
      <c r="BV3479" s="2"/>
      <c r="BW3479" s="2"/>
      <c r="BX3479" s="2"/>
      <c r="BY3479" s="2"/>
      <c r="BZ3479" s="2"/>
      <c r="CA3479" s="2"/>
      <c r="CC3479" s="2"/>
      <c r="CD3479" s="2"/>
      <c r="CE3479" s="2"/>
      <c r="CF3479" s="2"/>
      <c r="CG3479" s="2"/>
      <c r="CH3479" s="2"/>
      <c r="CI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  <c r="CW3479" s="2"/>
      <c r="CX3479" s="2"/>
      <c r="CY3479" s="2"/>
      <c r="CZ3479" s="2"/>
      <c r="DA3479" s="2"/>
      <c r="DB3479" s="2"/>
      <c r="DC3479" s="2"/>
      <c r="DD3479" s="2"/>
      <c r="DE3479" s="2"/>
      <c r="DF3479" s="2"/>
      <c r="DG3479" s="2"/>
      <c r="DH3479" s="2"/>
      <c r="DI3479" s="2"/>
      <c r="DJ3479" s="2"/>
      <c r="DK3479" s="2"/>
      <c r="DL3479" s="2"/>
      <c r="DM3479" s="2"/>
      <c r="DN3479" s="2"/>
      <c r="DO3479" s="2"/>
    </row>
    <row r="3480" customFormat="false" ht="14.4" hidden="false" customHeight="false" outlineLevel="0" collapsed="false">
      <c r="A3480" s="2" t="s">
        <v>27319</v>
      </c>
      <c r="B3480" s="0" t="s">
        <v>27320</v>
      </c>
      <c r="C3480" s="0" t="n">
        <v>2013</v>
      </c>
      <c r="D3480" s="2" t="s">
        <v>536</v>
      </c>
      <c r="E3480" s="0" t="n">
        <v>82</v>
      </c>
      <c r="F3480" s="2" t="s">
        <v>27321</v>
      </c>
      <c r="G3480" s="0" t="s">
        <v>27322</v>
      </c>
      <c r="H3480" s="2" t="s">
        <v>27323</v>
      </c>
      <c r="I3480" s="2" t="s">
        <v>27324</v>
      </c>
      <c r="K3480" s="2" t="s">
        <v>27325</v>
      </c>
      <c r="M3480" s="2"/>
      <c r="O3480" s="2"/>
      <c r="P3480" s="2"/>
      <c r="Q3480" s="2"/>
      <c r="R3480" s="2"/>
      <c r="S3480" s="2"/>
      <c r="T3480" s="2"/>
      <c r="V3480" s="2"/>
      <c r="W3480" s="2"/>
      <c r="Y3480" s="2"/>
      <c r="Z3480" s="2"/>
      <c r="AA3480" s="2"/>
      <c r="AB3480" s="2"/>
      <c r="AC3480" s="2"/>
      <c r="AE3480" s="2"/>
      <c r="AF3480" s="2"/>
      <c r="AG3480" s="2"/>
      <c r="AH3480" s="2"/>
      <c r="AJ3480" s="2"/>
      <c r="AK3480" s="2"/>
      <c r="AL3480" s="2"/>
      <c r="AN3480" s="2"/>
      <c r="AO3480" s="2"/>
      <c r="AP3480" s="2"/>
      <c r="AR3480" s="2"/>
      <c r="AS3480" s="2"/>
      <c r="AT3480" s="2"/>
      <c r="AU3480" s="2"/>
      <c r="AV3480" s="2"/>
      <c r="AW3480" s="2"/>
      <c r="AX3480" s="2"/>
      <c r="AZ3480" s="2"/>
      <c r="BA3480" s="2"/>
      <c r="BB3480" s="2"/>
      <c r="BC3480" s="2"/>
      <c r="BD3480" s="2"/>
      <c r="BE3480" s="2"/>
      <c r="BF3480" s="2"/>
      <c r="BH3480" s="2"/>
      <c r="BJ3480" s="2"/>
      <c r="BK3480" s="2"/>
      <c r="BL3480" s="2"/>
      <c r="BM3480" s="2"/>
      <c r="BN3480" s="2"/>
      <c r="BP3480" s="2"/>
      <c r="BQ3480" s="2"/>
      <c r="BR3480" s="2"/>
      <c r="BS3480" s="2"/>
      <c r="BU3480" s="2"/>
      <c r="BV3480" s="2"/>
      <c r="BW3480" s="2"/>
      <c r="BX3480" s="2"/>
      <c r="BY3480" s="2"/>
      <c r="BZ3480" s="2"/>
      <c r="CA3480" s="2"/>
      <c r="CC3480" s="2"/>
      <c r="CD3480" s="2"/>
      <c r="CE3480" s="2"/>
      <c r="CF3480" s="2"/>
      <c r="CG3480" s="2"/>
      <c r="CH3480" s="2"/>
      <c r="CI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W3480" s="2"/>
      <c r="CX3480" s="2"/>
      <c r="CY3480" s="2"/>
      <c r="CZ3480" s="2"/>
      <c r="DA3480" s="2"/>
      <c r="DB3480" s="2"/>
      <c r="DC3480" s="2"/>
      <c r="DD3480" s="2"/>
      <c r="DE3480" s="2"/>
      <c r="DF3480" s="2"/>
      <c r="DG3480" s="2"/>
      <c r="DH3480" s="2"/>
      <c r="DI3480" s="2"/>
      <c r="DJ3480" s="2"/>
      <c r="DK3480" s="2"/>
      <c r="DL3480" s="2"/>
      <c r="DM3480" s="2"/>
      <c r="DN3480" s="2"/>
      <c r="DO3480" s="2"/>
    </row>
    <row r="3481" customFormat="false" ht="14.4" hidden="false" customHeight="false" outlineLevel="0" collapsed="false">
      <c r="A3481" s="2" t="s">
        <v>27326</v>
      </c>
      <c r="B3481" s="0" t="s">
        <v>27327</v>
      </c>
      <c r="C3481" s="0" t="n">
        <v>2013</v>
      </c>
      <c r="D3481" s="2" t="s">
        <v>536</v>
      </c>
      <c r="E3481" s="0" t="n">
        <v>24</v>
      </c>
      <c r="F3481" s="2" t="s">
        <v>27328</v>
      </c>
      <c r="G3481" s="0" t="s">
        <v>27329</v>
      </c>
      <c r="H3481" s="2" t="s">
        <v>27330</v>
      </c>
      <c r="I3481" s="2" t="s">
        <v>27331</v>
      </c>
      <c r="K3481" s="2" t="s">
        <v>27332</v>
      </c>
      <c r="M3481" s="2"/>
      <c r="O3481" s="2"/>
      <c r="P3481" s="2"/>
      <c r="Q3481" s="2"/>
      <c r="R3481" s="2"/>
      <c r="S3481" s="2"/>
      <c r="T3481" s="2"/>
      <c r="V3481" s="2"/>
      <c r="W3481" s="2"/>
      <c r="Y3481" s="2"/>
      <c r="Z3481" s="2"/>
      <c r="AA3481" s="2"/>
      <c r="AB3481" s="2"/>
      <c r="AC3481" s="2"/>
      <c r="AE3481" s="2"/>
      <c r="AF3481" s="2"/>
      <c r="AG3481" s="2"/>
      <c r="AH3481" s="2"/>
      <c r="AJ3481" s="2"/>
      <c r="AK3481" s="2"/>
      <c r="AL3481" s="2"/>
      <c r="AN3481" s="2"/>
      <c r="AO3481" s="2"/>
      <c r="AP3481" s="2"/>
      <c r="AR3481" s="2"/>
      <c r="AS3481" s="2"/>
      <c r="AT3481" s="2"/>
      <c r="AU3481" s="2"/>
      <c r="AV3481" s="2"/>
      <c r="AW3481" s="2"/>
      <c r="AX3481" s="2"/>
      <c r="AZ3481" s="2"/>
      <c r="BA3481" s="2"/>
      <c r="BB3481" s="2"/>
      <c r="BC3481" s="2"/>
      <c r="BD3481" s="2"/>
      <c r="BE3481" s="2"/>
      <c r="BF3481" s="2"/>
      <c r="BH3481" s="2"/>
      <c r="BJ3481" s="2"/>
      <c r="BK3481" s="2"/>
      <c r="BL3481" s="2"/>
      <c r="BM3481" s="2"/>
      <c r="BN3481" s="2"/>
      <c r="BP3481" s="2"/>
      <c r="BQ3481" s="2"/>
      <c r="BR3481" s="2"/>
      <c r="BS3481" s="2"/>
      <c r="BU3481" s="2"/>
      <c r="BV3481" s="2"/>
      <c r="BW3481" s="2"/>
      <c r="BX3481" s="2"/>
      <c r="BY3481" s="2"/>
      <c r="BZ3481" s="2"/>
      <c r="CA3481" s="2"/>
      <c r="CC3481" s="2"/>
      <c r="CD3481" s="2"/>
      <c r="CE3481" s="2"/>
      <c r="CF3481" s="2"/>
      <c r="CG3481" s="2"/>
      <c r="CH3481" s="2"/>
      <c r="CI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  <c r="CW3481" s="2"/>
      <c r="CX3481" s="2"/>
      <c r="CY3481" s="2"/>
      <c r="CZ3481" s="2"/>
      <c r="DA3481" s="2"/>
      <c r="DB3481" s="2"/>
      <c r="DC3481" s="2"/>
      <c r="DD3481" s="2"/>
      <c r="DE3481" s="2"/>
      <c r="DF3481" s="2"/>
      <c r="DG3481" s="2"/>
      <c r="DH3481" s="2"/>
      <c r="DI3481" s="2"/>
      <c r="DJ3481" s="2"/>
      <c r="DK3481" s="2"/>
      <c r="DL3481" s="2"/>
      <c r="DM3481" s="2"/>
      <c r="DN3481" s="2"/>
      <c r="DO3481" s="2"/>
    </row>
    <row r="3482" customFormat="false" ht="14.4" hidden="false" customHeight="false" outlineLevel="0" collapsed="false">
      <c r="A3482" s="2" t="s">
        <v>27333</v>
      </c>
      <c r="B3482" s="0" t="s">
        <v>27334</v>
      </c>
      <c r="C3482" s="0" t="n">
        <v>2013</v>
      </c>
      <c r="D3482" s="2" t="s">
        <v>536</v>
      </c>
      <c r="E3482" s="0" t="n">
        <v>35</v>
      </c>
      <c r="F3482" s="2" t="s">
        <v>27335</v>
      </c>
      <c r="G3482" s="0" t="s">
        <v>27336</v>
      </c>
      <c r="H3482" s="2" t="s">
        <v>27337</v>
      </c>
      <c r="I3482" s="2" t="s">
        <v>27338</v>
      </c>
      <c r="K3482" s="2" t="s">
        <v>27339</v>
      </c>
      <c r="M3482" s="2"/>
      <c r="O3482" s="2"/>
      <c r="P3482" s="2"/>
      <c r="Q3482" s="2"/>
      <c r="R3482" s="2"/>
      <c r="S3482" s="2"/>
      <c r="T3482" s="2"/>
      <c r="V3482" s="2"/>
      <c r="W3482" s="2"/>
      <c r="Y3482" s="2"/>
      <c r="Z3482" s="2"/>
      <c r="AA3482" s="2"/>
      <c r="AB3482" s="2"/>
      <c r="AC3482" s="2"/>
      <c r="AE3482" s="2"/>
      <c r="AF3482" s="2"/>
      <c r="AG3482" s="2"/>
      <c r="AH3482" s="2"/>
      <c r="AJ3482" s="2"/>
      <c r="AK3482" s="2"/>
      <c r="AL3482" s="2"/>
      <c r="AN3482" s="2"/>
      <c r="AO3482" s="2"/>
      <c r="AP3482" s="2"/>
      <c r="AR3482" s="2"/>
      <c r="AS3482" s="2"/>
      <c r="AT3482" s="2"/>
      <c r="AU3482" s="2"/>
      <c r="AV3482" s="2"/>
      <c r="AW3482" s="2"/>
      <c r="AX3482" s="2"/>
      <c r="AZ3482" s="2"/>
      <c r="BA3482" s="2"/>
      <c r="BB3482" s="2"/>
      <c r="BC3482" s="2"/>
      <c r="BD3482" s="2"/>
      <c r="BE3482" s="2"/>
      <c r="BF3482" s="2"/>
      <c r="BH3482" s="2"/>
      <c r="BJ3482" s="2"/>
      <c r="BK3482" s="2"/>
      <c r="BL3482" s="2"/>
      <c r="BM3482" s="2"/>
      <c r="BN3482" s="2"/>
      <c r="BP3482" s="2"/>
      <c r="BQ3482" s="2"/>
      <c r="BR3482" s="2"/>
      <c r="BS3482" s="2"/>
      <c r="BU3482" s="2"/>
      <c r="BV3482" s="2"/>
      <c r="BW3482" s="2"/>
      <c r="BX3482" s="2"/>
      <c r="BY3482" s="2"/>
      <c r="BZ3482" s="2"/>
      <c r="CA3482" s="2"/>
      <c r="CC3482" s="2"/>
      <c r="CD3482" s="2"/>
      <c r="CE3482" s="2"/>
      <c r="CF3482" s="2"/>
      <c r="CG3482" s="2"/>
      <c r="CH3482" s="2"/>
      <c r="CI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  <c r="CW3482" s="2"/>
      <c r="CX3482" s="2"/>
      <c r="CY3482" s="2"/>
      <c r="CZ3482" s="2"/>
      <c r="DA3482" s="2"/>
      <c r="DB3482" s="2"/>
      <c r="DC3482" s="2"/>
      <c r="DD3482" s="2"/>
      <c r="DE3482" s="2"/>
      <c r="DF3482" s="2"/>
      <c r="DG3482" s="2"/>
      <c r="DH3482" s="2"/>
      <c r="DI3482" s="2"/>
      <c r="DJ3482" s="2"/>
      <c r="DK3482" s="2"/>
      <c r="DL3482" s="2"/>
      <c r="DM3482" s="2"/>
      <c r="DN3482" s="2"/>
      <c r="DO3482" s="2"/>
    </row>
    <row r="3483" customFormat="false" ht="14.4" hidden="false" customHeight="false" outlineLevel="0" collapsed="false">
      <c r="A3483" s="2" t="s">
        <v>27340</v>
      </c>
      <c r="B3483" s="0" t="s">
        <v>27341</v>
      </c>
      <c r="C3483" s="0" t="n">
        <v>2013</v>
      </c>
      <c r="D3483" s="2" t="s">
        <v>536</v>
      </c>
      <c r="E3483" s="0" t="n">
        <v>169</v>
      </c>
      <c r="F3483" s="2" t="s">
        <v>27342</v>
      </c>
      <c r="G3483" s="0" t="s">
        <v>27343</v>
      </c>
      <c r="H3483" s="2" t="s">
        <v>27344</v>
      </c>
      <c r="I3483" s="2" t="s">
        <v>27345</v>
      </c>
      <c r="K3483" s="2" t="s">
        <v>27346</v>
      </c>
      <c r="M3483" s="2"/>
      <c r="O3483" s="2"/>
      <c r="P3483" s="2"/>
      <c r="Q3483" s="2"/>
      <c r="R3483" s="2"/>
      <c r="S3483" s="2"/>
      <c r="T3483" s="2"/>
      <c r="V3483" s="2"/>
      <c r="W3483" s="2"/>
      <c r="Y3483" s="2"/>
      <c r="Z3483" s="2"/>
      <c r="AA3483" s="2"/>
      <c r="AB3483" s="2"/>
      <c r="AC3483" s="2"/>
      <c r="AE3483" s="2"/>
      <c r="AF3483" s="2"/>
      <c r="AG3483" s="2"/>
      <c r="AH3483" s="2"/>
      <c r="AJ3483" s="2"/>
      <c r="AK3483" s="2"/>
      <c r="AL3483" s="2"/>
      <c r="AN3483" s="2"/>
      <c r="AO3483" s="2"/>
      <c r="AP3483" s="2"/>
      <c r="AR3483" s="2"/>
      <c r="AS3483" s="2"/>
      <c r="AT3483" s="2"/>
      <c r="AU3483" s="2"/>
      <c r="AV3483" s="2"/>
      <c r="AW3483" s="2"/>
      <c r="AX3483" s="2"/>
      <c r="AZ3483" s="2"/>
      <c r="BA3483" s="2"/>
      <c r="BB3483" s="2"/>
      <c r="BC3483" s="2"/>
      <c r="BD3483" s="2"/>
      <c r="BE3483" s="2"/>
      <c r="BF3483" s="2"/>
      <c r="BH3483" s="2"/>
      <c r="BJ3483" s="2"/>
      <c r="BK3483" s="2"/>
      <c r="BL3483" s="2"/>
      <c r="BM3483" s="2"/>
      <c r="BN3483" s="2"/>
      <c r="BP3483" s="2"/>
      <c r="BQ3483" s="2"/>
      <c r="BR3483" s="2"/>
      <c r="BS3483" s="2"/>
      <c r="BU3483" s="2"/>
      <c r="BV3483" s="2"/>
      <c r="BW3483" s="2"/>
      <c r="BX3483" s="2"/>
      <c r="BY3483" s="2"/>
      <c r="BZ3483" s="2"/>
      <c r="CA3483" s="2"/>
      <c r="CC3483" s="2"/>
      <c r="CD3483" s="2"/>
      <c r="CE3483" s="2"/>
      <c r="CF3483" s="2"/>
      <c r="CG3483" s="2"/>
      <c r="CH3483" s="2"/>
      <c r="CI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  <c r="CW3483" s="2"/>
      <c r="CX3483" s="2"/>
      <c r="CY3483" s="2"/>
      <c r="CZ3483" s="2"/>
      <c r="DA3483" s="2"/>
      <c r="DB3483" s="2"/>
      <c r="DC3483" s="2"/>
      <c r="DD3483" s="2"/>
      <c r="DE3483" s="2"/>
      <c r="DF3483" s="2"/>
      <c r="DG3483" s="2"/>
      <c r="DH3483" s="2"/>
      <c r="DI3483" s="2"/>
      <c r="DJ3483" s="2"/>
      <c r="DK3483" s="2"/>
      <c r="DL3483" s="2"/>
      <c r="DM3483" s="2"/>
      <c r="DN3483" s="2"/>
      <c r="DO3483" s="2"/>
    </row>
    <row r="3484" customFormat="false" ht="14.4" hidden="false" customHeight="false" outlineLevel="0" collapsed="false">
      <c r="A3484" s="2" t="s">
        <v>20492</v>
      </c>
      <c r="B3484" s="0" t="s">
        <v>27347</v>
      </c>
      <c r="C3484" s="0" t="n">
        <v>2013</v>
      </c>
      <c r="D3484" s="2" t="s">
        <v>536</v>
      </c>
      <c r="E3484" s="0" t="n">
        <v>23</v>
      </c>
      <c r="F3484" s="2" t="s">
        <v>27348</v>
      </c>
      <c r="G3484" s="0" t="s">
        <v>27349</v>
      </c>
      <c r="H3484" s="2" t="s">
        <v>27350</v>
      </c>
      <c r="I3484" s="2" t="s">
        <v>27351</v>
      </c>
      <c r="K3484" s="2" t="s">
        <v>27352</v>
      </c>
      <c r="M3484" s="2"/>
      <c r="O3484" s="2"/>
      <c r="P3484" s="2"/>
      <c r="Q3484" s="2"/>
      <c r="R3484" s="2"/>
      <c r="S3484" s="2"/>
      <c r="T3484" s="2"/>
      <c r="V3484" s="2"/>
      <c r="W3484" s="2"/>
      <c r="Y3484" s="2"/>
      <c r="Z3484" s="2"/>
      <c r="AA3484" s="2"/>
      <c r="AB3484" s="2"/>
      <c r="AC3484" s="2"/>
      <c r="AE3484" s="2"/>
      <c r="AF3484" s="2"/>
      <c r="AG3484" s="2"/>
      <c r="AH3484" s="2"/>
      <c r="AJ3484" s="2"/>
      <c r="AK3484" s="2"/>
      <c r="AL3484" s="2"/>
      <c r="AN3484" s="2"/>
      <c r="AO3484" s="2"/>
      <c r="AP3484" s="2"/>
      <c r="AR3484" s="2"/>
      <c r="AS3484" s="2"/>
      <c r="AT3484" s="2"/>
      <c r="AU3484" s="2"/>
      <c r="AV3484" s="2"/>
      <c r="AW3484" s="2"/>
      <c r="AX3484" s="2"/>
      <c r="AZ3484" s="2"/>
      <c r="BA3484" s="2"/>
      <c r="BB3484" s="2"/>
      <c r="BC3484" s="2"/>
      <c r="BD3484" s="2"/>
      <c r="BE3484" s="2"/>
      <c r="BF3484" s="2"/>
      <c r="BH3484" s="2"/>
      <c r="BJ3484" s="2"/>
      <c r="BK3484" s="2"/>
      <c r="BL3484" s="2"/>
      <c r="BM3484" s="2"/>
      <c r="BN3484" s="2"/>
      <c r="BP3484" s="2"/>
      <c r="BQ3484" s="2"/>
      <c r="BR3484" s="2"/>
      <c r="BS3484" s="2"/>
      <c r="BU3484" s="2"/>
      <c r="BV3484" s="2"/>
      <c r="BW3484" s="2"/>
      <c r="BX3484" s="2"/>
      <c r="BY3484" s="2"/>
      <c r="BZ3484" s="2"/>
      <c r="CA3484" s="2"/>
      <c r="CC3484" s="2"/>
      <c r="CD3484" s="2"/>
      <c r="CE3484" s="2"/>
      <c r="CF3484" s="2"/>
      <c r="CG3484" s="2"/>
      <c r="CH3484" s="2"/>
      <c r="CI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  <c r="CW3484" s="2"/>
      <c r="CX3484" s="2"/>
      <c r="CY3484" s="2"/>
      <c r="CZ3484" s="2"/>
      <c r="DA3484" s="2"/>
      <c r="DB3484" s="2"/>
      <c r="DC3484" s="2"/>
      <c r="DD3484" s="2"/>
      <c r="DE3484" s="2"/>
      <c r="DF3484" s="2"/>
      <c r="DG3484" s="2"/>
      <c r="DH3484" s="2"/>
      <c r="DI3484" s="2"/>
      <c r="DJ3484" s="2"/>
      <c r="DK3484" s="2"/>
      <c r="DL3484" s="2"/>
      <c r="DM3484" s="2"/>
      <c r="DN3484" s="2"/>
      <c r="DO3484" s="2"/>
    </row>
    <row r="3485" customFormat="false" ht="14.4" hidden="false" customHeight="false" outlineLevel="0" collapsed="false">
      <c r="A3485" s="2" t="s">
        <v>27353</v>
      </c>
      <c r="B3485" s="0" t="s">
        <v>27354</v>
      </c>
      <c r="C3485" s="0" t="n">
        <v>2013</v>
      </c>
      <c r="D3485" s="2" t="s">
        <v>536</v>
      </c>
      <c r="E3485" s="0" t="n">
        <v>229</v>
      </c>
      <c r="F3485" s="2" t="s">
        <v>27355</v>
      </c>
      <c r="G3485" s="0" t="s">
        <v>27356</v>
      </c>
      <c r="H3485" s="2" t="s">
        <v>27357</v>
      </c>
      <c r="I3485" s="2" t="s">
        <v>27358</v>
      </c>
      <c r="K3485" s="2" t="s">
        <v>27359</v>
      </c>
      <c r="M3485" s="2"/>
      <c r="O3485" s="2"/>
      <c r="P3485" s="2"/>
      <c r="Q3485" s="2"/>
      <c r="R3485" s="2"/>
      <c r="S3485" s="2"/>
      <c r="T3485" s="2"/>
      <c r="V3485" s="2"/>
      <c r="W3485" s="2"/>
      <c r="Y3485" s="2"/>
      <c r="Z3485" s="2"/>
      <c r="AA3485" s="2"/>
      <c r="AB3485" s="2"/>
      <c r="AC3485" s="2"/>
      <c r="AE3485" s="2"/>
      <c r="AF3485" s="2"/>
      <c r="AG3485" s="2"/>
      <c r="AH3485" s="2"/>
      <c r="AJ3485" s="2"/>
      <c r="AK3485" s="2"/>
      <c r="AL3485" s="2"/>
      <c r="AN3485" s="2"/>
      <c r="AO3485" s="2"/>
      <c r="AP3485" s="2"/>
      <c r="AR3485" s="2"/>
      <c r="AS3485" s="2"/>
      <c r="AT3485" s="2"/>
      <c r="AU3485" s="2"/>
      <c r="AV3485" s="2"/>
      <c r="AW3485" s="2"/>
      <c r="AX3485" s="2"/>
      <c r="AZ3485" s="2"/>
      <c r="BA3485" s="2"/>
      <c r="BB3485" s="2"/>
      <c r="BC3485" s="2"/>
      <c r="BD3485" s="2"/>
      <c r="BE3485" s="2"/>
      <c r="BF3485" s="2"/>
      <c r="BH3485" s="2"/>
      <c r="BJ3485" s="2"/>
      <c r="BK3485" s="2"/>
      <c r="BL3485" s="2"/>
      <c r="BM3485" s="2"/>
      <c r="BN3485" s="2"/>
      <c r="BP3485" s="2"/>
      <c r="BQ3485" s="2"/>
      <c r="BR3485" s="2"/>
      <c r="BS3485" s="2"/>
      <c r="BU3485" s="2"/>
      <c r="BV3485" s="2"/>
      <c r="BW3485" s="2"/>
      <c r="BX3485" s="2"/>
      <c r="BY3485" s="2"/>
      <c r="BZ3485" s="2"/>
      <c r="CA3485" s="2"/>
      <c r="CC3485" s="2"/>
      <c r="CD3485" s="2"/>
      <c r="CE3485" s="2"/>
      <c r="CF3485" s="2"/>
      <c r="CG3485" s="2"/>
      <c r="CH3485" s="2"/>
      <c r="CI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  <c r="CW3485" s="2"/>
      <c r="CX3485" s="2"/>
      <c r="CY3485" s="2"/>
      <c r="CZ3485" s="2"/>
      <c r="DA3485" s="2"/>
      <c r="DB3485" s="2"/>
      <c r="DC3485" s="2"/>
      <c r="DD3485" s="2"/>
      <c r="DE3485" s="2"/>
      <c r="DF3485" s="2"/>
      <c r="DG3485" s="2"/>
      <c r="DH3485" s="2"/>
      <c r="DI3485" s="2"/>
      <c r="DJ3485" s="2"/>
      <c r="DK3485" s="2"/>
      <c r="DL3485" s="2"/>
      <c r="DM3485" s="2"/>
      <c r="DN3485" s="2"/>
      <c r="DO3485" s="2"/>
    </row>
    <row r="3486" customFormat="false" ht="14.4" hidden="false" customHeight="false" outlineLevel="0" collapsed="false">
      <c r="A3486" s="2" t="s">
        <v>27360</v>
      </c>
      <c r="B3486" s="0" t="s">
        <v>27361</v>
      </c>
      <c r="C3486" s="0" t="n">
        <v>2013</v>
      </c>
      <c r="D3486" s="2" t="s">
        <v>536</v>
      </c>
      <c r="E3486" s="0" t="n">
        <v>35</v>
      </c>
      <c r="F3486" s="2" t="s">
        <v>27362</v>
      </c>
      <c r="G3486" s="0" t="s">
        <v>27363</v>
      </c>
      <c r="H3486" s="2" t="s">
        <v>27364</v>
      </c>
      <c r="I3486" s="2" t="s">
        <v>27365</v>
      </c>
      <c r="K3486" s="2" t="s">
        <v>27366</v>
      </c>
      <c r="M3486" s="2"/>
      <c r="O3486" s="2"/>
      <c r="P3486" s="2"/>
      <c r="Q3486" s="2"/>
      <c r="R3486" s="2"/>
      <c r="S3486" s="2"/>
      <c r="T3486" s="2"/>
      <c r="V3486" s="2"/>
      <c r="W3486" s="2"/>
      <c r="Y3486" s="2"/>
      <c r="Z3486" s="2"/>
      <c r="AA3486" s="2"/>
      <c r="AB3486" s="2"/>
      <c r="AC3486" s="2"/>
      <c r="AE3486" s="2"/>
      <c r="AF3486" s="2"/>
      <c r="AG3486" s="2"/>
      <c r="AH3486" s="2"/>
      <c r="AJ3486" s="2"/>
      <c r="AK3486" s="2"/>
      <c r="AL3486" s="2"/>
      <c r="AN3486" s="2"/>
      <c r="AO3486" s="2"/>
      <c r="AP3486" s="2"/>
      <c r="AR3486" s="2"/>
      <c r="AS3486" s="2"/>
      <c r="AT3486" s="2"/>
      <c r="AU3486" s="2"/>
      <c r="AV3486" s="2"/>
      <c r="AW3486" s="2"/>
      <c r="AX3486" s="2"/>
      <c r="AZ3486" s="2"/>
      <c r="BA3486" s="2"/>
      <c r="BB3486" s="2"/>
      <c r="BC3486" s="2"/>
      <c r="BD3486" s="2"/>
      <c r="BE3486" s="2"/>
      <c r="BF3486" s="2"/>
      <c r="BH3486" s="2"/>
      <c r="BJ3486" s="2"/>
      <c r="BK3486" s="2"/>
      <c r="BL3486" s="2"/>
      <c r="BM3486" s="2"/>
      <c r="BN3486" s="2"/>
      <c r="BP3486" s="2"/>
      <c r="BQ3486" s="2"/>
      <c r="BR3486" s="2"/>
      <c r="BS3486" s="2"/>
      <c r="BU3486" s="2"/>
      <c r="BV3486" s="2"/>
      <c r="BW3486" s="2"/>
      <c r="BX3486" s="2"/>
      <c r="BY3486" s="2"/>
      <c r="BZ3486" s="2"/>
      <c r="CA3486" s="2"/>
      <c r="CC3486" s="2"/>
      <c r="CD3486" s="2"/>
      <c r="CE3486" s="2"/>
      <c r="CF3486" s="2"/>
      <c r="CG3486" s="2"/>
      <c r="CH3486" s="2"/>
      <c r="CI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  <c r="CW3486" s="2"/>
      <c r="CX3486" s="2"/>
      <c r="CY3486" s="2"/>
      <c r="CZ3486" s="2"/>
      <c r="DA3486" s="2"/>
      <c r="DB3486" s="2"/>
      <c r="DC3486" s="2"/>
      <c r="DD3486" s="2"/>
      <c r="DE3486" s="2"/>
      <c r="DF3486" s="2"/>
      <c r="DG3486" s="2"/>
      <c r="DH3486" s="2"/>
      <c r="DI3486" s="2"/>
      <c r="DJ3486" s="2"/>
      <c r="DK3486" s="2"/>
      <c r="DL3486" s="2"/>
      <c r="DM3486" s="2"/>
      <c r="DN3486" s="2"/>
      <c r="DO3486" s="2"/>
    </row>
    <row r="3487" customFormat="false" ht="14.4" hidden="false" customHeight="false" outlineLevel="0" collapsed="false">
      <c r="A3487" s="2" t="s">
        <v>27367</v>
      </c>
      <c r="B3487" s="0" t="s">
        <v>27368</v>
      </c>
      <c r="C3487" s="0" t="n">
        <v>2013</v>
      </c>
      <c r="D3487" s="2" t="s">
        <v>536</v>
      </c>
      <c r="E3487" s="0" t="n">
        <v>4</v>
      </c>
      <c r="F3487" s="2" t="s">
        <v>27369</v>
      </c>
      <c r="G3487" s="0" t="s">
        <v>27370</v>
      </c>
      <c r="H3487" s="2" t="s">
        <v>27371</v>
      </c>
      <c r="I3487" s="2" t="s">
        <v>27372</v>
      </c>
      <c r="K3487" s="2" t="s">
        <v>27373</v>
      </c>
      <c r="M3487" s="2"/>
      <c r="O3487" s="2"/>
      <c r="P3487" s="2"/>
      <c r="Q3487" s="2"/>
      <c r="R3487" s="2"/>
      <c r="S3487" s="2"/>
      <c r="T3487" s="2"/>
      <c r="V3487" s="2"/>
      <c r="W3487" s="2"/>
      <c r="Y3487" s="2"/>
      <c r="Z3487" s="2"/>
      <c r="AA3487" s="2"/>
      <c r="AB3487" s="2"/>
      <c r="AC3487" s="2"/>
      <c r="AE3487" s="2"/>
      <c r="AF3487" s="2"/>
      <c r="AG3487" s="2"/>
      <c r="AH3487" s="2"/>
      <c r="AJ3487" s="2"/>
      <c r="AK3487" s="2"/>
      <c r="AL3487" s="2"/>
      <c r="AN3487" s="2"/>
      <c r="AO3487" s="2"/>
      <c r="AP3487" s="2"/>
      <c r="AR3487" s="2"/>
      <c r="AS3487" s="2"/>
      <c r="AT3487" s="2"/>
      <c r="AU3487" s="2"/>
      <c r="AV3487" s="2"/>
      <c r="AW3487" s="2"/>
      <c r="AX3487" s="2"/>
      <c r="AZ3487" s="2"/>
      <c r="BA3487" s="2"/>
      <c r="BB3487" s="2"/>
      <c r="BC3487" s="2"/>
      <c r="BD3487" s="2"/>
      <c r="BE3487" s="2"/>
      <c r="BF3487" s="2"/>
      <c r="BH3487" s="2"/>
      <c r="BJ3487" s="2"/>
      <c r="BK3487" s="2"/>
      <c r="BL3487" s="2"/>
      <c r="BM3487" s="2"/>
      <c r="BN3487" s="2"/>
      <c r="BP3487" s="2"/>
      <c r="BQ3487" s="2"/>
      <c r="BR3487" s="2"/>
      <c r="BS3487" s="2"/>
      <c r="BU3487" s="2"/>
      <c r="BV3487" s="2"/>
      <c r="BW3487" s="2"/>
      <c r="BX3487" s="2"/>
      <c r="BY3487" s="2"/>
      <c r="BZ3487" s="2"/>
      <c r="CA3487" s="2"/>
      <c r="CC3487" s="2"/>
      <c r="CD3487" s="2"/>
      <c r="CE3487" s="2"/>
      <c r="CF3487" s="2"/>
      <c r="CG3487" s="2"/>
      <c r="CH3487" s="2"/>
      <c r="CI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  <c r="CW3487" s="2"/>
      <c r="CX3487" s="2"/>
      <c r="CY3487" s="2"/>
      <c r="CZ3487" s="2"/>
      <c r="DA3487" s="2"/>
      <c r="DB3487" s="2"/>
      <c r="DC3487" s="2"/>
      <c r="DD3487" s="2"/>
      <c r="DE3487" s="2"/>
      <c r="DF3487" s="2"/>
      <c r="DG3487" s="2"/>
      <c r="DH3487" s="2"/>
      <c r="DI3487" s="2"/>
      <c r="DJ3487" s="2"/>
      <c r="DK3487" s="2"/>
      <c r="DL3487" s="2"/>
      <c r="DM3487" s="2"/>
      <c r="DN3487" s="2"/>
      <c r="DO3487" s="2"/>
    </row>
    <row r="3488" customFormat="false" ht="14.4" hidden="false" customHeight="false" outlineLevel="0" collapsed="false">
      <c r="A3488" s="2" t="s">
        <v>27374</v>
      </c>
      <c r="B3488" s="0" t="s">
        <v>27375</v>
      </c>
      <c r="C3488" s="0" t="n">
        <v>2013</v>
      </c>
      <c r="D3488" s="2" t="s">
        <v>536</v>
      </c>
      <c r="E3488" s="0" t="n">
        <v>9</v>
      </c>
      <c r="F3488" s="2" t="s">
        <v>27376</v>
      </c>
      <c r="G3488" s="0" t="s">
        <v>27377</v>
      </c>
      <c r="H3488" s="2" t="s">
        <v>27378</v>
      </c>
      <c r="I3488" s="2" t="s">
        <v>27379</v>
      </c>
      <c r="K3488" s="2" t="s">
        <v>27380</v>
      </c>
      <c r="M3488" s="2"/>
      <c r="O3488" s="2"/>
      <c r="P3488" s="2"/>
      <c r="Q3488" s="2"/>
      <c r="R3488" s="2"/>
      <c r="S3488" s="2"/>
      <c r="T3488" s="2"/>
      <c r="V3488" s="2"/>
      <c r="W3488" s="2"/>
      <c r="Y3488" s="2"/>
      <c r="Z3488" s="2"/>
      <c r="AA3488" s="2"/>
      <c r="AB3488" s="2"/>
      <c r="AC3488" s="2"/>
      <c r="AE3488" s="2"/>
      <c r="AF3488" s="2"/>
      <c r="AG3488" s="2"/>
      <c r="AH3488" s="2"/>
      <c r="AJ3488" s="2"/>
      <c r="AK3488" s="2"/>
      <c r="AL3488" s="2"/>
      <c r="AN3488" s="2"/>
      <c r="AO3488" s="2"/>
      <c r="AP3488" s="2"/>
      <c r="AR3488" s="2"/>
      <c r="AS3488" s="2"/>
      <c r="AT3488" s="2"/>
      <c r="AU3488" s="2"/>
      <c r="AV3488" s="2"/>
      <c r="AW3488" s="2"/>
      <c r="AX3488" s="2"/>
      <c r="AZ3488" s="2"/>
      <c r="BA3488" s="2"/>
      <c r="BB3488" s="2"/>
      <c r="BC3488" s="2"/>
      <c r="BD3488" s="2"/>
      <c r="BE3488" s="2"/>
      <c r="BF3488" s="2"/>
      <c r="BH3488" s="2"/>
      <c r="BJ3488" s="2"/>
      <c r="BK3488" s="2"/>
      <c r="BL3488" s="2"/>
      <c r="BM3488" s="2"/>
      <c r="BN3488" s="2"/>
      <c r="BP3488" s="2"/>
      <c r="BQ3488" s="2"/>
      <c r="BR3488" s="2"/>
      <c r="BS3488" s="2"/>
      <c r="BU3488" s="2"/>
      <c r="BV3488" s="2"/>
      <c r="BW3488" s="2"/>
      <c r="BX3488" s="2"/>
      <c r="BY3488" s="2"/>
      <c r="BZ3488" s="2"/>
      <c r="CA3488" s="2"/>
      <c r="CC3488" s="2"/>
      <c r="CD3488" s="2"/>
      <c r="CE3488" s="2"/>
      <c r="CF3488" s="2"/>
      <c r="CG3488" s="2"/>
      <c r="CH3488" s="2"/>
      <c r="CI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  <c r="CW3488" s="2"/>
      <c r="CX3488" s="2"/>
      <c r="CY3488" s="2"/>
      <c r="CZ3488" s="2"/>
      <c r="DA3488" s="2"/>
      <c r="DB3488" s="2"/>
      <c r="DC3488" s="2"/>
      <c r="DD3488" s="2"/>
      <c r="DE3488" s="2"/>
      <c r="DF3488" s="2"/>
      <c r="DG3488" s="2"/>
      <c r="DH3488" s="2"/>
      <c r="DI3488" s="2"/>
      <c r="DJ3488" s="2"/>
      <c r="DK3488" s="2"/>
      <c r="DL3488" s="2"/>
      <c r="DM3488" s="2"/>
      <c r="DN3488" s="2"/>
      <c r="DO3488" s="2"/>
    </row>
    <row r="3489" customFormat="false" ht="14.4" hidden="false" customHeight="false" outlineLevel="0" collapsed="false">
      <c r="A3489" s="2" t="s">
        <v>27381</v>
      </c>
      <c r="B3489" s="0" t="s">
        <v>27382</v>
      </c>
      <c r="C3489" s="0" t="n">
        <v>2013</v>
      </c>
      <c r="D3489" s="2" t="s">
        <v>536</v>
      </c>
      <c r="E3489" s="0" t="n">
        <v>67</v>
      </c>
      <c r="F3489" s="2" t="s">
        <v>27383</v>
      </c>
      <c r="G3489" s="0" t="s">
        <v>27384</v>
      </c>
      <c r="H3489" s="2" t="s">
        <v>27385</v>
      </c>
      <c r="I3489" s="2" t="s">
        <v>27386</v>
      </c>
      <c r="K3489" s="2" t="s">
        <v>27387</v>
      </c>
      <c r="M3489" s="2"/>
      <c r="O3489" s="2"/>
      <c r="P3489" s="2"/>
      <c r="Q3489" s="2"/>
      <c r="R3489" s="2"/>
      <c r="S3489" s="2"/>
      <c r="T3489" s="2"/>
      <c r="V3489" s="2"/>
      <c r="W3489" s="2"/>
      <c r="Y3489" s="2"/>
      <c r="Z3489" s="2"/>
      <c r="AA3489" s="2"/>
      <c r="AB3489" s="2"/>
      <c r="AC3489" s="2"/>
      <c r="AE3489" s="2"/>
      <c r="AF3489" s="2"/>
      <c r="AG3489" s="2"/>
      <c r="AH3489" s="2"/>
      <c r="AJ3489" s="2"/>
      <c r="AK3489" s="2"/>
      <c r="AL3489" s="2"/>
      <c r="AN3489" s="2"/>
      <c r="AO3489" s="2"/>
      <c r="AP3489" s="2"/>
      <c r="AR3489" s="2"/>
      <c r="AS3489" s="2"/>
      <c r="AT3489" s="2"/>
      <c r="AU3489" s="2"/>
      <c r="AV3489" s="2"/>
      <c r="AW3489" s="2"/>
      <c r="AX3489" s="2"/>
      <c r="AZ3489" s="2"/>
      <c r="BA3489" s="2"/>
      <c r="BB3489" s="2"/>
      <c r="BC3489" s="2"/>
      <c r="BD3489" s="2"/>
      <c r="BE3489" s="2"/>
      <c r="BF3489" s="2"/>
      <c r="BH3489" s="2"/>
      <c r="BJ3489" s="2"/>
      <c r="BK3489" s="2"/>
      <c r="BL3489" s="2"/>
      <c r="BM3489" s="2"/>
      <c r="BN3489" s="2"/>
      <c r="BP3489" s="2"/>
      <c r="BQ3489" s="2"/>
      <c r="BR3489" s="2"/>
      <c r="BS3489" s="2"/>
      <c r="BU3489" s="2"/>
      <c r="BV3489" s="2"/>
      <c r="BW3489" s="2"/>
      <c r="BX3489" s="2"/>
      <c r="BY3489" s="2"/>
      <c r="BZ3489" s="2"/>
      <c r="CA3489" s="2"/>
      <c r="CC3489" s="2"/>
      <c r="CD3489" s="2"/>
      <c r="CE3489" s="2"/>
      <c r="CF3489" s="2"/>
      <c r="CG3489" s="2"/>
      <c r="CH3489" s="2"/>
      <c r="CI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  <c r="CW3489" s="2"/>
      <c r="CX3489" s="2"/>
      <c r="CY3489" s="2"/>
      <c r="CZ3489" s="2"/>
      <c r="DA3489" s="2"/>
      <c r="DB3489" s="2"/>
      <c r="DC3489" s="2"/>
      <c r="DD3489" s="2"/>
      <c r="DE3489" s="2"/>
      <c r="DF3489" s="2"/>
      <c r="DG3489" s="2"/>
      <c r="DH3489" s="2"/>
      <c r="DI3489" s="2"/>
      <c r="DJ3489" s="2"/>
      <c r="DK3489" s="2"/>
      <c r="DL3489" s="2"/>
      <c r="DM3489" s="2"/>
      <c r="DN3489" s="2"/>
      <c r="DO3489" s="2"/>
    </row>
    <row r="3490" customFormat="false" ht="14.4" hidden="false" customHeight="false" outlineLevel="0" collapsed="false">
      <c r="A3490" s="2" t="s">
        <v>27388</v>
      </c>
      <c r="B3490" s="0" t="s">
        <v>27389</v>
      </c>
      <c r="C3490" s="0" t="n">
        <v>2013</v>
      </c>
      <c r="D3490" s="2" t="s">
        <v>536</v>
      </c>
      <c r="E3490" s="0" t="n">
        <v>25</v>
      </c>
      <c r="F3490" s="2" t="s">
        <v>27390</v>
      </c>
      <c r="G3490" s="0" t="s">
        <v>27391</v>
      </c>
      <c r="H3490" s="2" t="s">
        <v>27392</v>
      </c>
      <c r="I3490" s="2" t="s">
        <v>27393</v>
      </c>
      <c r="K3490" s="2" t="s">
        <v>27394</v>
      </c>
      <c r="M3490" s="2"/>
      <c r="O3490" s="2"/>
      <c r="P3490" s="2"/>
      <c r="Q3490" s="2"/>
      <c r="R3490" s="2"/>
      <c r="S3490" s="2"/>
      <c r="T3490" s="2"/>
      <c r="V3490" s="2"/>
      <c r="W3490" s="2"/>
      <c r="Y3490" s="2"/>
      <c r="Z3490" s="2"/>
      <c r="AA3490" s="2"/>
      <c r="AB3490" s="2"/>
      <c r="AC3490" s="2"/>
      <c r="AE3490" s="2"/>
      <c r="AF3490" s="2"/>
      <c r="AG3490" s="2"/>
      <c r="AH3490" s="2"/>
      <c r="AJ3490" s="2"/>
      <c r="AK3490" s="2"/>
      <c r="AL3490" s="2"/>
      <c r="AN3490" s="2"/>
      <c r="AO3490" s="2"/>
      <c r="AP3490" s="2"/>
      <c r="AR3490" s="2"/>
      <c r="AS3490" s="2"/>
      <c r="AT3490" s="2"/>
      <c r="AU3490" s="2"/>
      <c r="AV3490" s="2"/>
      <c r="AW3490" s="2"/>
      <c r="AX3490" s="2"/>
      <c r="AZ3490" s="2"/>
      <c r="BA3490" s="2"/>
      <c r="BB3490" s="2"/>
      <c r="BC3490" s="2"/>
      <c r="BD3490" s="2"/>
      <c r="BE3490" s="2"/>
      <c r="BF3490" s="2"/>
      <c r="BH3490" s="2"/>
      <c r="BJ3490" s="2"/>
      <c r="BK3490" s="2"/>
      <c r="BL3490" s="2"/>
      <c r="BM3490" s="2"/>
      <c r="BN3490" s="2"/>
      <c r="BP3490" s="2"/>
      <c r="BQ3490" s="2"/>
      <c r="BR3490" s="2"/>
      <c r="BS3490" s="2"/>
      <c r="BU3490" s="2"/>
      <c r="BV3490" s="2"/>
      <c r="BW3490" s="2"/>
      <c r="BX3490" s="2"/>
      <c r="BY3490" s="2"/>
      <c r="BZ3490" s="2"/>
      <c r="CA3490" s="2"/>
      <c r="CC3490" s="2"/>
      <c r="CD3490" s="2"/>
      <c r="CE3490" s="2"/>
      <c r="CF3490" s="2"/>
      <c r="CG3490" s="2"/>
      <c r="CH3490" s="2"/>
      <c r="CI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  <c r="CW3490" s="2"/>
      <c r="CX3490" s="2"/>
      <c r="CY3490" s="2"/>
      <c r="CZ3490" s="2"/>
      <c r="DA3490" s="2"/>
      <c r="DB3490" s="2"/>
      <c r="DC3490" s="2"/>
      <c r="DD3490" s="2"/>
      <c r="DE3490" s="2"/>
      <c r="DF3490" s="2"/>
      <c r="DG3490" s="2"/>
      <c r="DH3490" s="2"/>
      <c r="DI3490" s="2"/>
      <c r="DJ3490" s="2"/>
      <c r="DK3490" s="2"/>
      <c r="DL3490" s="2"/>
      <c r="DM3490" s="2"/>
      <c r="DN3490" s="2"/>
      <c r="DO3490" s="2"/>
    </row>
    <row r="3491" customFormat="false" ht="14.4" hidden="false" customHeight="false" outlineLevel="0" collapsed="false">
      <c r="A3491" s="2" t="s">
        <v>27395</v>
      </c>
      <c r="B3491" s="0" t="s">
        <v>27396</v>
      </c>
      <c r="C3491" s="0" t="n">
        <v>2013</v>
      </c>
      <c r="D3491" s="2" t="s">
        <v>536</v>
      </c>
      <c r="E3491" s="0" t="n">
        <v>50</v>
      </c>
      <c r="F3491" s="2" t="s">
        <v>27397</v>
      </c>
      <c r="G3491" s="0" t="s">
        <v>27398</v>
      </c>
      <c r="H3491" s="2" t="s">
        <v>27399</v>
      </c>
      <c r="I3491" s="2" t="s">
        <v>27400</v>
      </c>
      <c r="K3491" s="2" t="s">
        <v>27401</v>
      </c>
      <c r="M3491" s="2"/>
      <c r="O3491" s="2"/>
      <c r="P3491" s="2"/>
      <c r="Q3491" s="2"/>
      <c r="R3491" s="2"/>
      <c r="S3491" s="2"/>
      <c r="T3491" s="2"/>
      <c r="V3491" s="2"/>
      <c r="W3491" s="2"/>
      <c r="Y3491" s="2"/>
      <c r="Z3491" s="2"/>
      <c r="AA3491" s="2"/>
      <c r="AB3491" s="2"/>
      <c r="AC3491" s="2"/>
      <c r="AE3491" s="2"/>
      <c r="AF3491" s="2"/>
      <c r="AG3491" s="2"/>
      <c r="AH3491" s="2"/>
      <c r="AJ3491" s="2"/>
      <c r="AK3491" s="2"/>
      <c r="AL3491" s="2"/>
      <c r="AN3491" s="2"/>
      <c r="AO3491" s="2"/>
      <c r="AP3491" s="2"/>
      <c r="AR3491" s="2"/>
      <c r="AS3491" s="2"/>
      <c r="AT3491" s="2"/>
      <c r="AU3491" s="2"/>
      <c r="AV3491" s="2"/>
      <c r="AW3491" s="2"/>
      <c r="AX3491" s="2"/>
      <c r="AZ3491" s="2"/>
      <c r="BA3491" s="2"/>
      <c r="BB3491" s="2"/>
      <c r="BC3491" s="2"/>
      <c r="BD3491" s="2"/>
      <c r="BE3491" s="2"/>
      <c r="BF3491" s="2"/>
      <c r="BH3491" s="2"/>
      <c r="BJ3491" s="2"/>
      <c r="BK3491" s="2"/>
      <c r="BL3491" s="2"/>
      <c r="BM3491" s="2"/>
      <c r="BN3491" s="2"/>
      <c r="BP3491" s="2"/>
      <c r="BQ3491" s="2"/>
      <c r="BR3491" s="2"/>
      <c r="BS3491" s="2"/>
      <c r="BU3491" s="2"/>
      <c r="BV3491" s="2"/>
      <c r="BW3491" s="2"/>
      <c r="BX3491" s="2"/>
      <c r="BY3491" s="2"/>
      <c r="BZ3491" s="2"/>
      <c r="CA3491" s="2"/>
      <c r="CC3491" s="2"/>
      <c r="CD3491" s="2"/>
      <c r="CE3491" s="2"/>
      <c r="CF3491" s="2"/>
      <c r="CG3491" s="2"/>
      <c r="CH3491" s="2"/>
      <c r="CI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  <c r="CW3491" s="2"/>
      <c r="CX3491" s="2"/>
      <c r="CY3491" s="2"/>
      <c r="CZ3491" s="2"/>
      <c r="DA3491" s="2"/>
      <c r="DB3491" s="2"/>
      <c r="DC3491" s="2"/>
      <c r="DD3491" s="2"/>
      <c r="DE3491" s="2"/>
      <c r="DF3491" s="2"/>
      <c r="DG3491" s="2"/>
      <c r="DH3491" s="2"/>
      <c r="DI3491" s="2"/>
      <c r="DJ3491" s="2"/>
      <c r="DK3491" s="2"/>
      <c r="DL3491" s="2"/>
      <c r="DM3491" s="2"/>
      <c r="DN3491" s="2"/>
      <c r="DO3491" s="2"/>
    </row>
    <row r="3492" customFormat="false" ht="14.4" hidden="false" customHeight="false" outlineLevel="0" collapsed="false">
      <c r="A3492" s="2" t="s">
        <v>11383</v>
      </c>
      <c r="B3492" s="0" t="s">
        <v>27402</v>
      </c>
      <c r="C3492" s="0" t="n">
        <v>2013</v>
      </c>
      <c r="D3492" s="2" t="s">
        <v>536</v>
      </c>
      <c r="E3492" s="0" t="n">
        <v>29</v>
      </c>
      <c r="F3492" s="2" t="s">
        <v>27403</v>
      </c>
      <c r="G3492" s="0" t="s">
        <v>27404</v>
      </c>
      <c r="H3492" s="2" t="s">
        <v>27405</v>
      </c>
      <c r="I3492" s="2" t="s">
        <v>27406</v>
      </c>
      <c r="K3492" s="2" t="s">
        <v>27407</v>
      </c>
      <c r="M3492" s="2"/>
      <c r="O3492" s="2"/>
      <c r="P3492" s="2"/>
      <c r="Q3492" s="2"/>
      <c r="R3492" s="2"/>
      <c r="S3492" s="2"/>
      <c r="T3492" s="2"/>
      <c r="V3492" s="2"/>
      <c r="W3492" s="2"/>
      <c r="Y3492" s="2"/>
      <c r="Z3492" s="2"/>
      <c r="AA3492" s="2"/>
      <c r="AB3492" s="2"/>
      <c r="AC3492" s="2"/>
      <c r="AE3492" s="2"/>
      <c r="AF3492" s="2"/>
      <c r="AG3492" s="2"/>
      <c r="AH3492" s="2"/>
      <c r="AJ3492" s="2"/>
      <c r="AK3492" s="2"/>
      <c r="AL3492" s="2"/>
      <c r="AN3492" s="2"/>
      <c r="AO3492" s="2"/>
      <c r="AP3492" s="2"/>
      <c r="AR3492" s="2"/>
      <c r="AS3492" s="2"/>
      <c r="AT3492" s="2"/>
      <c r="AU3492" s="2"/>
      <c r="AV3492" s="2"/>
      <c r="AW3492" s="2"/>
      <c r="AX3492" s="2"/>
      <c r="AZ3492" s="2"/>
      <c r="BA3492" s="2"/>
      <c r="BB3492" s="2"/>
      <c r="BC3492" s="2"/>
      <c r="BD3492" s="2"/>
      <c r="BE3492" s="2"/>
      <c r="BF3492" s="2"/>
      <c r="BH3492" s="2"/>
      <c r="BJ3492" s="2"/>
      <c r="BK3492" s="2"/>
      <c r="BL3492" s="2"/>
      <c r="BM3492" s="2"/>
      <c r="BN3492" s="2"/>
      <c r="BP3492" s="2"/>
      <c r="BQ3492" s="2"/>
      <c r="BR3492" s="2"/>
      <c r="BS3492" s="2"/>
      <c r="BU3492" s="2"/>
      <c r="BV3492" s="2"/>
      <c r="BW3492" s="2"/>
      <c r="BX3492" s="2"/>
      <c r="BY3492" s="2"/>
      <c r="BZ3492" s="2"/>
      <c r="CA3492" s="2"/>
      <c r="CC3492" s="2"/>
      <c r="CD3492" s="2"/>
      <c r="CE3492" s="2"/>
      <c r="CF3492" s="2"/>
      <c r="CG3492" s="2"/>
      <c r="CH3492" s="2"/>
      <c r="CI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  <c r="CW3492" s="2"/>
      <c r="CX3492" s="2"/>
      <c r="CY3492" s="2"/>
      <c r="CZ3492" s="2"/>
      <c r="DA3492" s="2"/>
      <c r="DB3492" s="2"/>
      <c r="DC3492" s="2"/>
      <c r="DD3492" s="2"/>
      <c r="DE3492" s="2"/>
      <c r="DF3492" s="2"/>
      <c r="DG3492" s="2"/>
      <c r="DH3492" s="2"/>
      <c r="DI3492" s="2"/>
      <c r="DJ3492" s="2"/>
      <c r="DK3492" s="2"/>
      <c r="DL3492" s="2"/>
      <c r="DM3492" s="2"/>
      <c r="DN3492" s="2"/>
      <c r="DO3492" s="2"/>
    </row>
    <row r="3493" customFormat="false" ht="14.4" hidden="false" customHeight="false" outlineLevel="0" collapsed="false">
      <c r="A3493" s="2" t="s">
        <v>27408</v>
      </c>
      <c r="B3493" s="0" t="s">
        <v>27409</v>
      </c>
      <c r="C3493" s="0" t="n">
        <v>2013</v>
      </c>
      <c r="D3493" s="2" t="s">
        <v>536</v>
      </c>
      <c r="E3493" s="0" t="n">
        <v>39</v>
      </c>
      <c r="F3493" s="2" t="s">
        <v>27410</v>
      </c>
      <c r="G3493" s="0" t="s">
        <v>27411</v>
      </c>
      <c r="H3493" s="2" t="s">
        <v>27412</v>
      </c>
      <c r="I3493" s="2" t="s">
        <v>27413</v>
      </c>
      <c r="K3493" s="2" t="s">
        <v>27414</v>
      </c>
      <c r="M3493" s="2"/>
      <c r="O3493" s="2"/>
      <c r="P3493" s="2"/>
      <c r="Q3493" s="2"/>
      <c r="R3493" s="2"/>
      <c r="S3493" s="2"/>
      <c r="T3493" s="2"/>
      <c r="V3493" s="2"/>
      <c r="W3493" s="2"/>
      <c r="Y3493" s="2"/>
      <c r="Z3493" s="2"/>
      <c r="AA3493" s="2"/>
      <c r="AB3493" s="2"/>
      <c r="AC3493" s="2"/>
      <c r="AE3493" s="2"/>
      <c r="AF3493" s="2"/>
      <c r="AG3493" s="2"/>
      <c r="AH3493" s="2"/>
      <c r="AJ3493" s="2"/>
      <c r="AK3493" s="2"/>
      <c r="AL3493" s="2"/>
      <c r="AN3493" s="2"/>
      <c r="AO3493" s="2"/>
      <c r="AP3493" s="2"/>
      <c r="AR3493" s="2"/>
      <c r="AS3493" s="2"/>
      <c r="AT3493" s="2"/>
      <c r="AU3493" s="2"/>
      <c r="AV3493" s="2"/>
      <c r="AW3493" s="2"/>
      <c r="AX3493" s="2"/>
      <c r="AZ3493" s="2"/>
      <c r="BA3493" s="2"/>
      <c r="BB3493" s="2"/>
      <c r="BC3493" s="2"/>
      <c r="BD3493" s="2"/>
      <c r="BE3493" s="2"/>
      <c r="BF3493" s="2"/>
      <c r="BH3493" s="2"/>
      <c r="BJ3493" s="2"/>
      <c r="BK3493" s="2"/>
      <c r="BL3493" s="2"/>
      <c r="BM3493" s="2"/>
      <c r="BN3493" s="2"/>
      <c r="BP3493" s="2"/>
      <c r="BQ3493" s="2"/>
      <c r="BR3493" s="2"/>
      <c r="BS3493" s="2"/>
      <c r="BU3493" s="2"/>
      <c r="BV3493" s="2"/>
      <c r="BW3493" s="2"/>
      <c r="BX3493" s="2"/>
      <c r="BY3493" s="2"/>
      <c r="BZ3493" s="2"/>
      <c r="CA3493" s="2"/>
      <c r="CC3493" s="2"/>
      <c r="CD3493" s="2"/>
      <c r="CE3493" s="2"/>
      <c r="CF3493" s="2"/>
      <c r="CG3493" s="2"/>
      <c r="CH3493" s="2"/>
      <c r="CI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  <c r="CW3493" s="2"/>
      <c r="CX3493" s="2"/>
      <c r="CY3493" s="2"/>
      <c r="CZ3493" s="2"/>
      <c r="DA3493" s="2"/>
      <c r="DB3493" s="2"/>
      <c r="DC3493" s="2"/>
      <c r="DD3493" s="2"/>
      <c r="DE3493" s="2"/>
      <c r="DF3493" s="2"/>
      <c r="DG3493" s="2"/>
      <c r="DH3493" s="2"/>
      <c r="DI3493" s="2"/>
      <c r="DJ3493" s="2"/>
      <c r="DK3493" s="2"/>
      <c r="DL3493" s="2"/>
      <c r="DM3493" s="2"/>
      <c r="DN3493" s="2"/>
      <c r="DO3493" s="2"/>
    </row>
    <row r="3494" customFormat="false" ht="14.4" hidden="false" customHeight="false" outlineLevel="0" collapsed="false">
      <c r="A3494" s="2" t="s">
        <v>27415</v>
      </c>
      <c r="B3494" s="0" t="s">
        <v>27416</v>
      </c>
      <c r="C3494" s="0" t="n">
        <v>2013</v>
      </c>
      <c r="D3494" s="2" t="s">
        <v>536</v>
      </c>
      <c r="E3494" s="0" t="n">
        <v>50</v>
      </c>
      <c r="F3494" s="2" t="s">
        <v>27417</v>
      </c>
      <c r="G3494" s="0" t="s">
        <v>27418</v>
      </c>
      <c r="H3494" s="2" t="s">
        <v>27419</v>
      </c>
      <c r="I3494" s="2" t="s">
        <v>27420</v>
      </c>
      <c r="K3494" s="2" t="s">
        <v>27421</v>
      </c>
      <c r="M3494" s="2"/>
      <c r="O3494" s="2"/>
      <c r="P3494" s="2"/>
      <c r="Q3494" s="2"/>
      <c r="R3494" s="2"/>
      <c r="S3494" s="2"/>
      <c r="T3494" s="2"/>
      <c r="V3494" s="2"/>
      <c r="W3494" s="2"/>
      <c r="Y3494" s="2"/>
      <c r="Z3494" s="2"/>
      <c r="AA3494" s="2"/>
      <c r="AB3494" s="2"/>
      <c r="AC3494" s="2"/>
      <c r="AE3494" s="2"/>
      <c r="AF3494" s="2"/>
      <c r="AG3494" s="2"/>
      <c r="AH3494" s="2"/>
      <c r="AJ3494" s="2"/>
      <c r="AK3494" s="2"/>
      <c r="AL3494" s="2"/>
      <c r="AN3494" s="2"/>
      <c r="AO3494" s="2"/>
      <c r="AP3494" s="2"/>
      <c r="AR3494" s="2"/>
      <c r="AS3494" s="2"/>
      <c r="AT3494" s="2"/>
      <c r="AU3494" s="2"/>
      <c r="AV3494" s="2"/>
      <c r="AW3494" s="2"/>
      <c r="AX3494" s="2"/>
      <c r="AZ3494" s="2"/>
      <c r="BA3494" s="2"/>
      <c r="BB3494" s="2"/>
      <c r="BC3494" s="2"/>
      <c r="BD3494" s="2"/>
      <c r="BE3494" s="2"/>
      <c r="BF3494" s="2"/>
      <c r="BH3494" s="2"/>
      <c r="BJ3494" s="2"/>
      <c r="BK3494" s="2"/>
      <c r="BL3494" s="2"/>
      <c r="BM3494" s="2"/>
      <c r="BN3494" s="2"/>
      <c r="BP3494" s="2"/>
      <c r="BQ3494" s="2"/>
      <c r="BR3494" s="2"/>
      <c r="BS3494" s="2"/>
      <c r="BU3494" s="2"/>
      <c r="BV3494" s="2"/>
      <c r="BW3494" s="2"/>
      <c r="BX3494" s="2"/>
      <c r="BY3494" s="2"/>
      <c r="BZ3494" s="2"/>
      <c r="CA3494" s="2"/>
      <c r="CC3494" s="2"/>
      <c r="CD3494" s="2"/>
      <c r="CE3494" s="2"/>
      <c r="CF3494" s="2"/>
      <c r="CG3494" s="2"/>
      <c r="CH3494" s="2"/>
      <c r="CI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  <c r="CW3494" s="2"/>
      <c r="CX3494" s="2"/>
      <c r="CY3494" s="2"/>
      <c r="CZ3494" s="2"/>
      <c r="DA3494" s="2"/>
      <c r="DB3494" s="2"/>
      <c r="DC3494" s="2"/>
      <c r="DD3494" s="2"/>
      <c r="DE3494" s="2"/>
      <c r="DF3494" s="2"/>
      <c r="DG3494" s="2"/>
      <c r="DH3494" s="2"/>
      <c r="DI3494" s="2"/>
      <c r="DJ3494" s="2"/>
      <c r="DK3494" s="2"/>
      <c r="DL3494" s="2"/>
      <c r="DM3494" s="2"/>
      <c r="DN3494" s="2"/>
      <c r="DO3494" s="2"/>
    </row>
    <row r="3495" customFormat="false" ht="14.4" hidden="false" customHeight="false" outlineLevel="0" collapsed="false">
      <c r="A3495" s="2" t="s">
        <v>27422</v>
      </c>
      <c r="B3495" s="0" t="s">
        <v>27423</v>
      </c>
      <c r="C3495" s="0" t="n">
        <v>2013</v>
      </c>
      <c r="D3495" s="2" t="s">
        <v>536</v>
      </c>
      <c r="E3495" s="0" t="n">
        <v>125</v>
      </c>
      <c r="F3495" s="2" t="s">
        <v>27424</v>
      </c>
      <c r="G3495" s="0" t="s">
        <v>27425</v>
      </c>
      <c r="H3495" s="2" t="s">
        <v>27426</v>
      </c>
      <c r="I3495" s="2" t="s">
        <v>27427</v>
      </c>
      <c r="K3495" s="2" t="s">
        <v>27428</v>
      </c>
      <c r="M3495" s="2"/>
      <c r="O3495" s="2"/>
      <c r="P3495" s="2"/>
      <c r="Q3495" s="2"/>
      <c r="R3495" s="2"/>
      <c r="S3495" s="2"/>
      <c r="T3495" s="2"/>
      <c r="V3495" s="2"/>
      <c r="W3495" s="2"/>
      <c r="Y3495" s="2"/>
      <c r="Z3495" s="2"/>
      <c r="AA3495" s="2"/>
      <c r="AB3495" s="2"/>
      <c r="AC3495" s="2"/>
      <c r="AE3495" s="2"/>
      <c r="AF3495" s="2"/>
      <c r="AG3495" s="2"/>
      <c r="AH3495" s="2"/>
      <c r="AJ3495" s="2"/>
      <c r="AK3495" s="2"/>
      <c r="AL3495" s="2"/>
      <c r="AN3495" s="2"/>
      <c r="AO3495" s="2"/>
      <c r="AP3495" s="2"/>
      <c r="AR3495" s="2"/>
      <c r="AS3495" s="2"/>
      <c r="AT3495" s="2"/>
      <c r="AU3495" s="2"/>
      <c r="AV3495" s="2"/>
      <c r="AW3495" s="2"/>
      <c r="AX3495" s="2"/>
      <c r="AZ3495" s="2"/>
      <c r="BA3495" s="2"/>
      <c r="BB3495" s="2"/>
      <c r="BC3495" s="2"/>
      <c r="BD3495" s="2"/>
      <c r="BE3495" s="2"/>
      <c r="BF3495" s="2"/>
      <c r="BH3495" s="2"/>
      <c r="BJ3495" s="2"/>
      <c r="BK3495" s="2"/>
      <c r="BL3495" s="2"/>
      <c r="BM3495" s="2"/>
      <c r="BN3495" s="2"/>
      <c r="BP3495" s="2"/>
      <c r="BQ3495" s="2"/>
      <c r="BR3495" s="2"/>
      <c r="BS3495" s="2"/>
      <c r="BU3495" s="2"/>
      <c r="BV3495" s="2"/>
      <c r="BW3495" s="2"/>
      <c r="BX3495" s="2"/>
      <c r="BY3495" s="2"/>
      <c r="BZ3495" s="2"/>
      <c r="CA3495" s="2"/>
      <c r="CC3495" s="2"/>
      <c r="CD3495" s="2"/>
      <c r="CE3495" s="2"/>
      <c r="CF3495" s="2"/>
      <c r="CG3495" s="2"/>
      <c r="CH3495" s="2"/>
      <c r="CI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  <c r="CW3495" s="2"/>
      <c r="CX3495" s="2"/>
      <c r="CY3495" s="2"/>
      <c r="CZ3495" s="2"/>
      <c r="DA3495" s="2"/>
      <c r="DB3495" s="2"/>
      <c r="DC3495" s="2"/>
      <c r="DD3495" s="2"/>
      <c r="DE3495" s="2"/>
      <c r="DF3495" s="2"/>
      <c r="DG3495" s="2"/>
      <c r="DH3495" s="2"/>
      <c r="DI3495" s="2"/>
      <c r="DJ3495" s="2"/>
      <c r="DK3495" s="2"/>
      <c r="DL3495" s="2"/>
      <c r="DM3495" s="2"/>
      <c r="DN3495" s="2"/>
      <c r="DO3495" s="2"/>
    </row>
    <row r="3496" customFormat="false" ht="14.4" hidden="false" customHeight="false" outlineLevel="0" collapsed="false">
      <c r="A3496" s="2" t="s">
        <v>27429</v>
      </c>
      <c r="B3496" s="0" t="s">
        <v>27430</v>
      </c>
      <c r="C3496" s="0" t="n">
        <v>2013</v>
      </c>
      <c r="D3496" s="2" t="s">
        <v>536</v>
      </c>
      <c r="E3496" s="0" t="n">
        <v>43</v>
      </c>
      <c r="F3496" s="2" t="s">
        <v>27431</v>
      </c>
      <c r="G3496" s="0" t="s">
        <v>27432</v>
      </c>
      <c r="H3496" s="2" t="s">
        <v>27433</v>
      </c>
      <c r="I3496" s="2" t="s">
        <v>27434</v>
      </c>
      <c r="K3496" s="2" t="s">
        <v>27435</v>
      </c>
      <c r="M3496" s="2"/>
      <c r="O3496" s="2"/>
      <c r="P3496" s="2"/>
      <c r="Q3496" s="2"/>
      <c r="R3496" s="2"/>
      <c r="S3496" s="2"/>
      <c r="T3496" s="2"/>
      <c r="V3496" s="2"/>
      <c r="W3496" s="2"/>
      <c r="Y3496" s="2"/>
      <c r="Z3496" s="2"/>
      <c r="AA3496" s="2"/>
      <c r="AB3496" s="2"/>
      <c r="AC3496" s="2"/>
      <c r="AE3496" s="2"/>
      <c r="AF3496" s="2"/>
      <c r="AG3496" s="2"/>
      <c r="AH3496" s="2"/>
      <c r="AJ3496" s="2"/>
      <c r="AK3496" s="2"/>
      <c r="AL3496" s="2"/>
      <c r="AN3496" s="2"/>
      <c r="AO3496" s="2"/>
      <c r="AP3496" s="2"/>
      <c r="AR3496" s="2"/>
      <c r="AS3496" s="2"/>
      <c r="AT3496" s="2"/>
      <c r="AU3496" s="2"/>
      <c r="AV3496" s="2"/>
      <c r="AW3496" s="2"/>
      <c r="AX3496" s="2"/>
      <c r="AZ3496" s="2"/>
      <c r="BA3496" s="2"/>
      <c r="BB3496" s="2"/>
      <c r="BC3496" s="2"/>
      <c r="BD3496" s="2"/>
      <c r="BE3496" s="2"/>
      <c r="BF3496" s="2"/>
      <c r="BH3496" s="2"/>
      <c r="BJ3496" s="2"/>
      <c r="BK3496" s="2"/>
      <c r="BL3496" s="2"/>
      <c r="BM3496" s="2"/>
      <c r="BN3496" s="2"/>
      <c r="BP3496" s="2"/>
      <c r="BQ3496" s="2"/>
      <c r="BR3496" s="2"/>
      <c r="BS3496" s="2"/>
      <c r="BU3496" s="2"/>
      <c r="BV3496" s="2"/>
      <c r="BW3496" s="2"/>
      <c r="BX3496" s="2"/>
      <c r="BY3496" s="2"/>
      <c r="BZ3496" s="2"/>
      <c r="CA3496" s="2"/>
      <c r="CC3496" s="2"/>
      <c r="CD3496" s="2"/>
      <c r="CE3496" s="2"/>
      <c r="CF3496" s="2"/>
      <c r="CG3496" s="2"/>
      <c r="CH3496" s="2"/>
      <c r="CI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  <c r="CW3496" s="2"/>
      <c r="CX3496" s="2"/>
      <c r="CY3496" s="2"/>
      <c r="CZ3496" s="2"/>
      <c r="DA3496" s="2"/>
      <c r="DB3496" s="2"/>
      <c r="DC3496" s="2"/>
      <c r="DD3496" s="2"/>
      <c r="DE3496" s="2"/>
      <c r="DF3496" s="2"/>
      <c r="DG3496" s="2"/>
      <c r="DH3496" s="2"/>
      <c r="DI3496" s="2"/>
      <c r="DJ3496" s="2"/>
      <c r="DK3496" s="2"/>
      <c r="DL3496" s="2"/>
      <c r="DM3496" s="2"/>
      <c r="DN3496" s="2"/>
      <c r="DO3496" s="2"/>
    </row>
    <row r="3497" customFormat="false" ht="14.4" hidden="false" customHeight="false" outlineLevel="0" collapsed="false">
      <c r="A3497" s="2" t="s">
        <v>27436</v>
      </c>
      <c r="B3497" s="0" t="s">
        <v>27437</v>
      </c>
      <c r="C3497" s="0" t="n">
        <v>2013</v>
      </c>
      <c r="D3497" s="2" t="s">
        <v>536</v>
      </c>
      <c r="E3497" s="0" t="n">
        <v>65</v>
      </c>
      <c r="F3497" s="2" t="s">
        <v>27438</v>
      </c>
      <c r="G3497" s="0" t="s">
        <v>27439</v>
      </c>
      <c r="H3497" s="2" t="s">
        <v>27440</v>
      </c>
      <c r="I3497" s="2" t="s">
        <v>27441</v>
      </c>
      <c r="K3497" s="2" t="s">
        <v>27442</v>
      </c>
      <c r="M3497" s="2"/>
      <c r="O3497" s="2"/>
      <c r="P3497" s="2"/>
      <c r="Q3497" s="2"/>
      <c r="R3497" s="2"/>
      <c r="S3497" s="2"/>
      <c r="T3497" s="2"/>
      <c r="V3497" s="2"/>
      <c r="W3497" s="2"/>
      <c r="Y3497" s="2"/>
      <c r="Z3497" s="2"/>
      <c r="AA3497" s="2"/>
      <c r="AB3497" s="2"/>
      <c r="AC3497" s="2"/>
      <c r="AE3497" s="2"/>
      <c r="AF3497" s="2"/>
      <c r="AG3497" s="2"/>
      <c r="AH3497" s="2"/>
      <c r="AJ3497" s="2"/>
      <c r="AK3497" s="2"/>
      <c r="AL3497" s="2"/>
      <c r="AN3497" s="2"/>
      <c r="AO3497" s="2"/>
      <c r="AP3497" s="2"/>
      <c r="AR3497" s="2"/>
      <c r="AS3497" s="2"/>
      <c r="AT3497" s="2"/>
      <c r="AU3497" s="2"/>
      <c r="AV3497" s="2"/>
      <c r="AW3497" s="2"/>
      <c r="AX3497" s="2"/>
      <c r="AZ3497" s="2"/>
      <c r="BA3497" s="2"/>
      <c r="BB3497" s="2"/>
      <c r="BC3497" s="2"/>
      <c r="BD3497" s="2"/>
      <c r="BE3497" s="2"/>
      <c r="BF3497" s="2"/>
      <c r="BH3497" s="2"/>
      <c r="BJ3497" s="2"/>
      <c r="BK3497" s="2"/>
      <c r="BL3497" s="2"/>
      <c r="BM3497" s="2"/>
      <c r="BN3497" s="2"/>
      <c r="BP3497" s="2"/>
      <c r="BQ3497" s="2"/>
      <c r="BR3497" s="2"/>
      <c r="BS3497" s="2"/>
      <c r="BU3497" s="2"/>
      <c r="BV3497" s="2"/>
      <c r="BW3497" s="2"/>
      <c r="BX3497" s="2"/>
      <c r="BY3497" s="2"/>
      <c r="BZ3497" s="2"/>
      <c r="CA3497" s="2"/>
      <c r="CC3497" s="2"/>
      <c r="CD3497" s="2"/>
      <c r="CE3497" s="2"/>
      <c r="CF3497" s="2"/>
      <c r="CG3497" s="2"/>
      <c r="CH3497" s="2"/>
      <c r="CI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W3497" s="2"/>
      <c r="CX3497" s="2"/>
      <c r="CY3497" s="2"/>
      <c r="CZ3497" s="2"/>
      <c r="DA3497" s="2"/>
      <c r="DB3497" s="2"/>
      <c r="DC3497" s="2"/>
      <c r="DD3497" s="2"/>
      <c r="DE3497" s="2"/>
      <c r="DF3497" s="2"/>
      <c r="DG3497" s="2"/>
      <c r="DH3497" s="2"/>
      <c r="DI3497" s="2"/>
      <c r="DJ3497" s="2"/>
      <c r="DK3497" s="2"/>
      <c r="DL3497" s="2"/>
      <c r="DM3497" s="2"/>
      <c r="DN3497" s="2"/>
      <c r="DO3497" s="2"/>
    </row>
    <row r="3498" customFormat="false" ht="14.4" hidden="false" customHeight="false" outlineLevel="0" collapsed="false">
      <c r="A3498" s="2" t="s">
        <v>27443</v>
      </c>
      <c r="B3498" s="0" t="s">
        <v>27444</v>
      </c>
      <c r="C3498" s="0" t="n">
        <v>2013</v>
      </c>
      <c r="D3498" s="2" t="s">
        <v>536</v>
      </c>
      <c r="E3498" s="0" t="n">
        <v>292</v>
      </c>
      <c r="F3498" s="2" t="s">
        <v>27445</v>
      </c>
      <c r="G3498" s="0" t="s">
        <v>27446</v>
      </c>
      <c r="H3498" s="2" t="s">
        <v>27447</v>
      </c>
      <c r="I3498" s="2" t="s">
        <v>27448</v>
      </c>
      <c r="K3498" s="2" t="s">
        <v>27449</v>
      </c>
      <c r="M3498" s="2"/>
      <c r="O3498" s="2"/>
      <c r="P3498" s="2"/>
      <c r="Q3498" s="2"/>
      <c r="R3498" s="2"/>
      <c r="S3498" s="2"/>
      <c r="T3498" s="2"/>
      <c r="V3498" s="2"/>
      <c r="W3498" s="2"/>
      <c r="Y3498" s="2"/>
      <c r="Z3498" s="2"/>
      <c r="AA3498" s="2"/>
      <c r="AB3498" s="2"/>
      <c r="AC3498" s="2"/>
      <c r="AE3498" s="2"/>
      <c r="AF3498" s="2"/>
      <c r="AG3498" s="2"/>
      <c r="AH3498" s="2"/>
      <c r="AJ3498" s="2"/>
      <c r="AK3498" s="2"/>
      <c r="AL3498" s="2"/>
      <c r="AN3498" s="2"/>
      <c r="AO3498" s="2"/>
      <c r="AP3498" s="2"/>
      <c r="AR3498" s="2"/>
      <c r="AS3498" s="2"/>
      <c r="AT3498" s="2"/>
      <c r="AU3498" s="2"/>
      <c r="AV3498" s="2"/>
      <c r="AW3498" s="2"/>
      <c r="AX3498" s="2"/>
      <c r="AZ3498" s="2"/>
      <c r="BA3498" s="2"/>
      <c r="BB3498" s="2"/>
      <c r="BC3498" s="2"/>
      <c r="BD3498" s="2"/>
      <c r="BE3498" s="2"/>
      <c r="BF3498" s="2"/>
      <c r="BH3498" s="2"/>
      <c r="BJ3498" s="2"/>
      <c r="BK3498" s="2"/>
      <c r="BL3498" s="2"/>
      <c r="BM3498" s="2"/>
      <c r="BN3498" s="2"/>
      <c r="BP3498" s="2"/>
      <c r="BQ3498" s="2"/>
      <c r="BR3498" s="2"/>
      <c r="BS3498" s="2"/>
      <c r="BU3498" s="2"/>
      <c r="BV3498" s="2"/>
      <c r="BW3498" s="2"/>
      <c r="BX3498" s="2"/>
      <c r="BY3498" s="2"/>
      <c r="BZ3498" s="2"/>
      <c r="CA3498" s="2"/>
      <c r="CC3498" s="2"/>
      <c r="CD3498" s="2"/>
      <c r="CE3498" s="2"/>
      <c r="CF3498" s="2"/>
      <c r="CG3498" s="2"/>
      <c r="CH3498" s="2"/>
      <c r="CI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W3498" s="2"/>
      <c r="CX3498" s="2"/>
      <c r="CY3498" s="2"/>
      <c r="CZ3498" s="2"/>
      <c r="DA3498" s="2"/>
      <c r="DB3498" s="2"/>
      <c r="DC3498" s="2"/>
      <c r="DD3498" s="2"/>
      <c r="DE3498" s="2"/>
      <c r="DF3498" s="2"/>
      <c r="DG3498" s="2"/>
      <c r="DH3498" s="2"/>
      <c r="DI3498" s="2"/>
      <c r="DJ3498" s="2"/>
      <c r="DK3498" s="2"/>
      <c r="DL3498" s="2"/>
      <c r="DM3498" s="2"/>
      <c r="DN3498" s="2"/>
      <c r="DO3498" s="2"/>
    </row>
    <row r="3499" customFormat="false" ht="14.4" hidden="false" customHeight="false" outlineLevel="0" collapsed="false">
      <c r="A3499" s="2" t="s">
        <v>27450</v>
      </c>
      <c r="B3499" s="0" t="s">
        <v>27451</v>
      </c>
      <c r="C3499" s="0" t="n">
        <v>2013</v>
      </c>
      <c r="D3499" s="2" t="s">
        <v>536</v>
      </c>
      <c r="E3499" s="0" t="n">
        <v>22</v>
      </c>
      <c r="F3499" s="2" t="s">
        <v>27452</v>
      </c>
      <c r="G3499" s="0" t="s">
        <v>27453</v>
      </c>
      <c r="H3499" s="2" t="s">
        <v>27454</v>
      </c>
      <c r="I3499" s="2" t="s">
        <v>27455</v>
      </c>
      <c r="K3499" s="2" t="s">
        <v>27456</v>
      </c>
      <c r="M3499" s="2"/>
      <c r="O3499" s="2"/>
      <c r="P3499" s="2"/>
      <c r="Q3499" s="2"/>
      <c r="R3499" s="2"/>
      <c r="S3499" s="2"/>
      <c r="T3499" s="2"/>
      <c r="V3499" s="2"/>
      <c r="W3499" s="2"/>
      <c r="Y3499" s="2"/>
      <c r="Z3499" s="2"/>
      <c r="AA3499" s="2"/>
      <c r="AB3499" s="2"/>
      <c r="AC3499" s="2"/>
      <c r="AE3499" s="2"/>
      <c r="AF3499" s="2"/>
      <c r="AG3499" s="2"/>
      <c r="AH3499" s="2"/>
      <c r="AJ3499" s="2"/>
      <c r="AK3499" s="2"/>
      <c r="AL3499" s="2"/>
      <c r="AN3499" s="2"/>
      <c r="AO3499" s="2"/>
      <c r="AP3499" s="2"/>
      <c r="AR3499" s="2"/>
      <c r="AS3499" s="2"/>
      <c r="AT3499" s="2"/>
      <c r="AU3499" s="2"/>
      <c r="AV3499" s="2"/>
      <c r="AW3499" s="2"/>
      <c r="AX3499" s="2"/>
      <c r="AZ3499" s="2"/>
      <c r="BA3499" s="2"/>
      <c r="BB3499" s="2"/>
      <c r="BC3499" s="2"/>
      <c r="BD3499" s="2"/>
      <c r="BE3499" s="2"/>
      <c r="BF3499" s="2"/>
      <c r="BH3499" s="2"/>
      <c r="BJ3499" s="2"/>
      <c r="BK3499" s="2"/>
      <c r="BL3499" s="2"/>
      <c r="BM3499" s="2"/>
      <c r="BN3499" s="2"/>
      <c r="BP3499" s="2"/>
      <c r="BQ3499" s="2"/>
      <c r="BR3499" s="2"/>
      <c r="BS3499" s="2"/>
      <c r="BU3499" s="2"/>
      <c r="BV3499" s="2"/>
      <c r="BW3499" s="2"/>
      <c r="BX3499" s="2"/>
      <c r="BY3499" s="2"/>
      <c r="BZ3499" s="2"/>
      <c r="CA3499" s="2"/>
      <c r="CC3499" s="2"/>
      <c r="CD3499" s="2"/>
      <c r="CE3499" s="2"/>
      <c r="CF3499" s="2"/>
      <c r="CG3499" s="2"/>
      <c r="CH3499" s="2"/>
      <c r="CI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W3499" s="2"/>
      <c r="CX3499" s="2"/>
      <c r="CY3499" s="2"/>
      <c r="CZ3499" s="2"/>
      <c r="DA3499" s="2"/>
      <c r="DB3499" s="2"/>
      <c r="DC3499" s="2"/>
      <c r="DD3499" s="2"/>
      <c r="DE3499" s="2"/>
      <c r="DF3499" s="2"/>
      <c r="DG3499" s="2"/>
      <c r="DH3499" s="2"/>
      <c r="DI3499" s="2"/>
      <c r="DJ3499" s="2"/>
      <c r="DK3499" s="2"/>
      <c r="DL3499" s="2"/>
      <c r="DM3499" s="2"/>
      <c r="DN3499" s="2"/>
      <c r="DO3499" s="2"/>
    </row>
    <row r="3500" customFormat="false" ht="14.4" hidden="false" customHeight="false" outlineLevel="0" collapsed="false">
      <c r="A3500" s="2" t="s">
        <v>27457</v>
      </c>
      <c r="B3500" s="0" t="s">
        <v>27458</v>
      </c>
      <c r="C3500" s="0" t="n">
        <v>2013</v>
      </c>
      <c r="D3500" s="2" t="s">
        <v>536</v>
      </c>
      <c r="E3500" s="0" t="n">
        <v>89</v>
      </c>
      <c r="F3500" s="2" t="s">
        <v>27459</v>
      </c>
      <c r="G3500" s="0" t="s">
        <v>27460</v>
      </c>
      <c r="H3500" s="2" t="s">
        <v>27461</v>
      </c>
      <c r="I3500" s="2" t="s">
        <v>27462</v>
      </c>
      <c r="K3500" s="2" t="s">
        <v>27463</v>
      </c>
      <c r="M3500" s="2"/>
      <c r="O3500" s="2"/>
      <c r="P3500" s="2"/>
      <c r="Q3500" s="2"/>
      <c r="R3500" s="2"/>
      <c r="S3500" s="2"/>
      <c r="T3500" s="2"/>
      <c r="V3500" s="2"/>
      <c r="W3500" s="2"/>
      <c r="Y3500" s="2"/>
      <c r="Z3500" s="2"/>
      <c r="AA3500" s="2"/>
      <c r="AB3500" s="2"/>
      <c r="AC3500" s="2"/>
      <c r="AE3500" s="2"/>
      <c r="AF3500" s="2"/>
      <c r="AG3500" s="2"/>
      <c r="AH3500" s="2"/>
      <c r="AJ3500" s="2"/>
      <c r="AK3500" s="2"/>
      <c r="AL3500" s="2"/>
      <c r="AN3500" s="2"/>
      <c r="AO3500" s="2"/>
      <c r="AP3500" s="2"/>
      <c r="AR3500" s="2"/>
      <c r="AS3500" s="2"/>
      <c r="AT3500" s="2"/>
      <c r="AU3500" s="2"/>
      <c r="AV3500" s="2"/>
      <c r="AW3500" s="2"/>
      <c r="AX3500" s="2"/>
      <c r="AZ3500" s="2"/>
      <c r="BA3500" s="2"/>
      <c r="BB3500" s="2"/>
      <c r="BC3500" s="2"/>
      <c r="BD3500" s="2"/>
      <c r="BE3500" s="2"/>
      <c r="BF3500" s="2"/>
      <c r="BH3500" s="2"/>
      <c r="BJ3500" s="2"/>
      <c r="BK3500" s="2"/>
      <c r="BL3500" s="2"/>
      <c r="BM3500" s="2"/>
      <c r="BN3500" s="2"/>
      <c r="BP3500" s="2"/>
      <c r="BQ3500" s="2"/>
      <c r="BR3500" s="2"/>
      <c r="BS3500" s="2"/>
      <c r="BU3500" s="2"/>
      <c r="BV3500" s="2"/>
      <c r="BW3500" s="2"/>
      <c r="BX3500" s="2"/>
      <c r="BY3500" s="2"/>
      <c r="BZ3500" s="2"/>
      <c r="CA3500" s="2"/>
      <c r="CC3500" s="2"/>
      <c r="CD3500" s="2"/>
      <c r="CE3500" s="2"/>
      <c r="CF3500" s="2"/>
      <c r="CG3500" s="2"/>
      <c r="CH3500" s="2"/>
      <c r="CI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W3500" s="2"/>
      <c r="CX3500" s="2"/>
      <c r="CY3500" s="2"/>
      <c r="CZ3500" s="2"/>
      <c r="DA3500" s="2"/>
      <c r="DB3500" s="2"/>
      <c r="DC3500" s="2"/>
      <c r="DD3500" s="2"/>
      <c r="DE3500" s="2"/>
      <c r="DF3500" s="2"/>
      <c r="DG3500" s="2"/>
      <c r="DH3500" s="2"/>
      <c r="DI3500" s="2"/>
      <c r="DJ3500" s="2"/>
      <c r="DK3500" s="2"/>
      <c r="DL3500" s="2"/>
      <c r="DM3500" s="2"/>
      <c r="DN3500" s="2"/>
      <c r="DO3500" s="2"/>
    </row>
    <row r="3501" customFormat="false" ht="14.4" hidden="false" customHeight="false" outlineLevel="0" collapsed="false">
      <c r="A3501" s="2" t="s">
        <v>27464</v>
      </c>
      <c r="B3501" s="0" t="s">
        <v>27465</v>
      </c>
      <c r="C3501" s="0" t="n">
        <v>2013</v>
      </c>
      <c r="D3501" s="2" t="s">
        <v>536</v>
      </c>
      <c r="E3501" s="0" t="n">
        <v>15</v>
      </c>
      <c r="F3501" s="2" t="s">
        <v>27466</v>
      </c>
      <c r="G3501" s="0" t="s">
        <v>27467</v>
      </c>
      <c r="H3501" s="2" t="s">
        <v>27468</v>
      </c>
      <c r="I3501" s="2" t="s">
        <v>27469</v>
      </c>
      <c r="K3501" s="2" t="s">
        <v>27470</v>
      </c>
      <c r="M3501" s="2"/>
      <c r="O3501" s="2"/>
      <c r="P3501" s="2"/>
      <c r="Q3501" s="2"/>
      <c r="R3501" s="2"/>
      <c r="S3501" s="2"/>
      <c r="T3501" s="2"/>
      <c r="V3501" s="2"/>
      <c r="W3501" s="2"/>
      <c r="Y3501" s="2"/>
      <c r="Z3501" s="2"/>
      <c r="AA3501" s="2"/>
      <c r="AB3501" s="2"/>
      <c r="AC3501" s="2"/>
      <c r="AE3501" s="2"/>
      <c r="AF3501" s="2"/>
      <c r="AG3501" s="2"/>
      <c r="AH3501" s="2"/>
      <c r="AJ3501" s="2"/>
      <c r="AK3501" s="2"/>
      <c r="AL3501" s="2"/>
      <c r="AN3501" s="2"/>
      <c r="AO3501" s="2"/>
      <c r="AP3501" s="2"/>
      <c r="AR3501" s="2"/>
      <c r="AS3501" s="2"/>
      <c r="AT3501" s="2"/>
      <c r="AU3501" s="2"/>
      <c r="AV3501" s="2"/>
      <c r="AW3501" s="2"/>
      <c r="AX3501" s="2"/>
      <c r="AZ3501" s="2"/>
      <c r="BA3501" s="2"/>
      <c r="BB3501" s="2"/>
      <c r="BC3501" s="2"/>
      <c r="BD3501" s="2"/>
      <c r="BE3501" s="2"/>
      <c r="BF3501" s="2"/>
      <c r="BH3501" s="2"/>
      <c r="BJ3501" s="2"/>
      <c r="BK3501" s="2"/>
      <c r="BL3501" s="2"/>
      <c r="BM3501" s="2"/>
      <c r="BN3501" s="2"/>
      <c r="BP3501" s="2"/>
      <c r="BQ3501" s="2"/>
      <c r="BR3501" s="2"/>
      <c r="BS3501" s="2"/>
      <c r="BU3501" s="2"/>
      <c r="BV3501" s="2"/>
      <c r="BW3501" s="2"/>
      <c r="BX3501" s="2"/>
      <c r="BY3501" s="2"/>
      <c r="BZ3501" s="2"/>
      <c r="CA3501" s="2"/>
      <c r="CC3501" s="2"/>
      <c r="CD3501" s="2"/>
      <c r="CE3501" s="2"/>
      <c r="CF3501" s="2"/>
      <c r="CG3501" s="2"/>
      <c r="CH3501" s="2"/>
      <c r="CI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W3501" s="2"/>
      <c r="CX3501" s="2"/>
      <c r="CY3501" s="2"/>
      <c r="CZ3501" s="2"/>
      <c r="DA3501" s="2"/>
      <c r="DB3501" s="2"/>
      <c r="DC3501" s="2"/>
      <c r="DD3501" s="2"/>
      <c r="DE3501" s="2"/>
      <c r="DF3501" s="2"/>
      <c r="DG3501" s="2"/>
      <c r="DH3501" s="2"/>
      <c r="DI3501" s="2"/>
      <c r="DJ3501" s="2"/>
      <c r="DK3501" s="2"/>
      <c r="DL3501" s="2"/>
      <c r="DM3501" s="2"/>
      <c r="DN3501" s="2"/>
      <c r="DO3501" s="2"/>
    </row>
    <row r="3502" customFormat="false" ht="14.4" hidden="false" customHeight="false" outlineLevel="0" collapsed="false">
      <c r="A3502" s="2" t="s">
        <v>27471</v>
      </c>
      <c r="B3502" s="0" t="s">
        <v>27472</v>
      </c>
      <c r="C3502" s="0" t="n">
        <v>2013</v>
      </c>
      <c r="D3502" s="2" t="s">
        <v>536</v>
      </c>
      <c r="E3502" s="0" t="n">
        <v>48</v>
      </c>
      <c r="F3502" s="2" t="s">
        <v>27473</v>
      </c>
      <c r="G3502" s="0" t="s">
        <v>27474</v>
      </c>
      <c r="H3502" s="2" t="s">
        <v>27475</v>
      </c>
      <c r="I3502" s="2" t="s">
        <v>27476</v>
      </c>
      <c r="K3502" s="2" t="s">
        <v>27477</v>
      </c>
      <c r="M3502" s="2"/>
      <c r="O3502" s="2"/>
      <c r="P3502" s="2"/>
      <c r="Q3502" s="2"/>
      <c r="R3502" s="2"/>
      <c r="S3502" s="2"/>
      <c r="T3502" s="2"/>
      <c r="V3502" s="2"/>
      <c r="W3502" s="2"/>
      <c r="Y3502" s="2"/>
      <c r="Z3502" s="2"/>
      <c r="AA3502" s="2"/>
      <c r="AB3502" s="2"/>
      <c r="AC3502" s="2"/>
      <c r="AE3502" s="2"/>
      <c r="AF3502" s="2"/>
      <c r="AG3502" s="2"/>
      <c r="AH3502" s="2"/>
      <c r="AJ3502" s="2"/>
      <c r="AK3502" s="2"/>
      <c r="AL3502" s="2"/>
      <c r="AN3502" s="2"/>
      <c r="AO3502" s="2"/>
      <c r="AP3502" s="2"/>
      <c r="AR3502" s="2"/>
      <c r="AS3502" s="2"/>
      <c r="AT3502" s="2"/>
      <c r="AU3502" s="2"/>
      <c r="AV3502" s="2"/>
      <c r="AW3502" s="2"/>
      <c r="AX3502" s="2"/>
      <c r="AZ3502" s="2"/>
      <c r="BA3502" s="2"/>
      <c r="BB3502" s="2"/>
      <c r="BC3502" s="2"/>
      <c r="BD3502" s="2"/>
      <c r="BE3502" s="2"/>
      <c r="BF3502" s="2"/>
      <c r="BH3502" s="2"/>
      <c r="BJ3502" s="2"/>
      <c r="BK3502" s="2"/>
      <c r="BL3502" s="2"/>
      <c r="BM3502" s="2"/>
      <c r="BN3502" s="2"/>
      <c r="BP3502" s="2"/>
      <c r="BQ3502" s="2"/>
      <c r="BR3502" s="2"/>
      <c r="BS3502" s="2"/>
      <c r="BU3502" s="2"/>
      <c r="BV3502" s="2"/>
      <c r="BW3502" s="2"/>
      <c r="BX3502" s="2"/>
      <c r="BY3502" s="2"/>
      <c r="BZ3502" s="2"/>
      <c r="CA3502" s="2"/>
      <c r="CC3502" s="2"/>
      <c r="CD3502" s="2"/>
      <c r="CE3502" s="2"/>
      <c r="CF3502" s="2"/>
      <c r="CG3502" s="2"/>
      <c r="CH3502" s="2"/>
      <c r="CI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W3502" s="2"/>
      <c r="CX3502" s="2"/>
      <c r="CY3502" s="2"/>
      <c r="CZ3502" s="2"/>
      <c r="DA3502" s="2"/>
      <c r="DB3502" s="2"/>
      <c r="DC3502" s="2"/>
      <c r="DD3502" s="2"/>
      <c r="DE3502" s="2"/>
      <c r="DF3502" s="2"/>
      <c r="DG3502" s="2"/>
      <c r="DH3502" s="2"/>
      <c r="DI3502" s="2"/>
      <c r="DJ3502" s="2"/>
      <c r="DK3502" s="2"/>
      <c r="DL3502" s="2"/>
      <c r="DM3502" s="2"/>
      <c r="DN3502" s="2"/>
      <c r="DO3502" s="2"/>
    </row>
    <row r="3503" customFormat="false" ht="14.4" hidden="false" customHeight="false" outlineLevel="0" collapsed="false">
      <c r="A3503" s="2" t="s">
        <v>27478</v>
      </c>
      <c r="B3503" s="0" t="s">
        <v>27479</v>
      </c>
      <c r="C3503" s="0" t="n">
        <v>2013</v>
      </c>
      <c r="D3503" s="2" t="s">
        <v>536</v>
      </c>
      <c r="E3503" s="0" t="n">
        <v>4</v>
      </c>
      <c r="F3503" s="2" t="s">
        <v>27480</v>
      </c>
      <c r="G3503" s="0" t="s">
        <v>27481</v>
      </c>
      <c r="H3503" s="2" t="s">
        <v>27482</v>
      </c>
      <c r="I3503" s="2" t="s">
        <v>27483</v>
      </c>
      <c r="K3503" s="2" t="s">
        <v>27484</v>
      </c>
      <c r="M3503" s="2"/>
      <c r="O3503" s="2"/>
      <c r="P3503" s="2"/>
      <c r="Q3503" s="2"/>
      <c r="R3503" s="2"/>
      <c r="S3503" s="2"/>
      <c r="T3503" s="2"/>
      <c r="V3503" s="2"/>
      <c r="W3503" s="2"/>
      <c r="Y3503" s="2"/>
      <c r="Z3503" s="2"/>
      <c r="AA3503" s="2"/>
      <c r="AB3503" s="2"/>
      <c r="AC3503" s="2"/>
      <c r="AE3503" s="2"/>
      <c r="AF3503" s="2"/>
      <c r="AG3503" s="2"/>
      <c r="AH3503" s="2"/>
      <c r="AJ3503" s="2"/>
      <c r="AK3503" s="2"/>
      <c r="AL3503" s="2"/>
      <c r="AN3503" s="2"/>
      <c r="AO3503" s="2"/>
      <c r="AP3503" s="2"/>
      <c r="AR3503" s="2"/>
      <c r="AS3503" s="2"/>
      <c r="AT3503" s="2"/>
      <c r="AU3503" s="2"/>
      <c r="AV3503" s="2"/>
      <c r="AW3503" s="2"/>
      <c r="AX3503" s="2"/>
      <c r="AZ3503" s="2"/>
      <c r="BA3503" s="2"/>
      <c r="BB3503" s="2"/>
      <c r="BC3503" s="2"/>
      <c r="BD3503" s="2"/>
      <c r="BE3503" s="2"/>
      <c r="BF3503" s="2"/>
      <c r="BH3503" s="2"/>
      <c r="BJ3503" s="2"/>
      <c r="BK3503" s="2"/>
      <c r="BL3503" s="2"/>
      <c r="BM3503" s="2"/>
      <c r="BN3503" s="2"/>
      <c r="BP3503" s="2"/>
      <c r="BQ3503" s="2"/>
      <c r="BR3503" s="2"/>
      <c r="BS3503" s="2"/>
      <c r="BU3503" s="2"/>
      <c r="BV3503" s="2"/>
      <c r="BW3503" s="2"/>
      <c r="BX3503" s="2"/>
      <c r="BY3503" s="2"/>
      <c r="BZ3503" s="2"/>
      <c r="CA3503" s="2"/>
      <c r="CC3503" s="2"/>
      <c r="CD3503" s="2"/>
      <c r="CE3503" s="2"/>
      <c r="CF3503" s="2"/>
      <c r="CG3503" s="2"/>
      <c r="CH3503" s="2"/>
      <c r="CI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W3503" s="2"/>
      <c r="CX3503" s="2"/>
      <c r="CY3503" s="2"/>
      <c r="CZ3503" s="2"/>
      <c r="DA3503" s="2"/>
      <c r="DB3503" s="2"/>
      <c r="DC3503" s="2"/>
      <c r="DD3503" s="2"/>
      <c r="DE3503" s="2"/>
      <c r="DF3503" s="2"/>
      <c r="DG3503" s="2"/>
      <c r="DH3503" s="2"/>
      <c r="DI3503" s="2"/>
      <c r="DJ3503" s="2"/>
      <c r="DK3503" s="2"/>
      <c r="DL3503" s="2"/>
      <c r="DM3503" s="2"/>
      <c r="DN3503" s="2"/>
      <c r="DO3503" s="2"/>
    </row>
    <row r="3504" customFormat="false" ht="14.4" hidden="false" customHeight="false" outlineLevel="0" collapsed="false">
      <c r="A3504" s="2" t="s">
        <v>27485</v>
      </c>
      <c r="B3504" s="0" t="s">
        <v>27486</v>
      </c>
      <c r="C3504" s="0" t="n">
        <v>2013</v>
      </c>
      <c r="D3504" s="2" t="s">
        <v>536</v>
      </c>
      <c r="E3504" s="0" t="n">
        <v>23</v>
      </c>
      <c r="F3504" s="2" t="s">
        <v>27487</v>
      </c>
      <c r="G3504" s="0" t="s">
        <v>27488</v>
      </c>
      <c r="H3504" s="2" t="s">
        <v>27489</v>
      </c>
      <c r="I3504" s="2" t="s">
        <v>27490</v>
      </c>
      <c r="K3504" s="2" t="s">
        <v>27491</v>
      </c>
      <c r="M3504" s="2"/>
      <c r="O3504" s="2"/>
      <c r="P3504" s="2"/>
      <c r="Q3504" s="2"/>
      <c r="R3504" s="2"/>
      <c r="S3504" s="2"/>
      <c r="T3504" s="2"/>
      <c r="V3504" s="2"/>
      <c r="W3504" s="2"/>
      <c r="Y3504" s="2"/>
      <c r="Z3504" s="2"/>
      <c r="AA3504" s="2"/>
      <c r="AB3504" s="2"/>
      <c r="AC3504" s="2"/>
      <c r="AE3504" s="2"/>
      <c r="AF3504" s="2"/>
      <c r="AG3504" s="2"/>
      <c r="AH3504" s="2"/>
      <c r="AJ3504" s="2"/>
      <c r="AK3504" s="2"/>
      <c r="AL3504" s="2"/>
      <c r="AN3504" s="2"/>
      <c r="AO3504" s="2"/>
      <c r="AP3504" s="2"/>
      <c r="AR3504" s="2"/>
      <c r="AS3504" s="2"/>
      <c r="AT3504" s="2"/>
      <c r="AU3504" s="2"/>
      <c r="AV3504" s="2"/>
      <c r="AW3504" s="2"/>
      <c r="AX3504" s="2"/>
      <c r="AZ3504" s="2"/>
      <c r="BA3504" s="2"/>
      <c r="BB3504" s="2"/>
      <c r="BC3504" s="2"/>
      <c r="BD3504" s="2"/>
      <c r="BE3504" s="2"/>
      <c r="BF3504" s="2"/>
      <c r="BH3504" s="2"/>
      <c r="BJ3504" s="2"/>
      <c r="BK3504" s="2"/>
      <c r="BL3504" s="2"/>
      <c r="BM3504" s="2"/>
      <c r="BN3504" s="2"/>
      <c r="BP3504" s="2"/>
      <c r="BQ3504" s="2"/>
      <c r="BR3504" s="2"/>
      <c r="BS3504" s="2"/>
      <c r="BU3504" s="2"/>
      <c r="BV3504" s="2"/>
      <c r="BW3504" s="2"/>
      <c r="BX3504" s="2"/>
      <c r="BY3504" s="2"/>
      <c r="BZ3504" s="2"/>
      <c r="CA3504" s="2"/>
      <c r="CC3504" s="2"/>
      <c r="CD3504" s="2"/>
      <c r="CE3504" s="2"/>
      <c r="CF3504" s="2"/>
      <c r="CG3504" s="2"/>
      <c r="CH3504" s="2"/>
      <c r="CI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W3504" s="2"/>
      <c r="CX3504" s="2"/>
      <c r="CY3504" s="2"/>
      <c r="CZ3504" s="2"/>
      <c r="DA3504" s="2"/>
      <c r="DB3504" s="2"/>
      <c r="DC3504" s="2"/>
      <c r="DD3504" s="2"/>
      <c r="DE3504" s="2"/>
      <c r="DF3504" s="2"/>
      <c r="DG3504" s="2"/>
      <c r="DH3504" s="2"/>
      <c r="DI3504" s="2"/>
      <c r="DJ3504" s="2"/>
      <c r="DK3504" s="2"/>
      <c r="DL3504" s="2"/>
      <c r="DM3504" s="2"/>
      <c r="DN3504" s="2"/>
      <c r="DO3504" s="2"/>
    </row>
    <row r="3505" customFormat="false" ht="14.4" hidden="false" customHeight="false" outlineLevel="0" collapsed="false">
      <c r="A3505" s="2" t="s">
        <v>4184</v>
      </c>
      <c r="B3505" s="0" t="s">
        <v>27492</v>
      </c>
      <c r="C3505" s="0" t="n">
        <v>2013</v>
      </c>
      <c r="D3505" s="2" t="s">
        <v>536</v>
      </c>
      <c r="E3505" s="0" t="n">
        <v>40</v>
      </c>
      <c r="F3505" s="2" t="s">
        <v>27493</v>
      </c>
      <c r="G3505" s="0" t="s">
        <v>27494</v>
      </c>
      <c r="H3505" s="2" t="s">
        <v>27495</v>
      </c>
      <c r="I3505" s="2" t="s">
        <v>27496</v>
      </c>
      <c r="K3505" s="2" t="s">
        <v>27497</v>
      </c>
      <c r="M3505" s="2"/>
      <c r="O3505" s="2"/>
      <c r="P3505" s="2"/>
      <c r="Q3505" s="2"/>
      <c r="R3505" s="2"/>
      <c r="S3505" s="2"/>
      <c r="T3505" s="2"/>
      <c r="V3505" s="2"/>
      <c r="W3505" s="2"/>
      <c r="Y3505" s="2"/>
      <c r="Z3505" s="2"/>
      <c r="AA3505" s="2"/>
      <c r="AB3505" s="2"/>
      <c r="AC3505" s="2"/>
      <c r="AE3505" s="2"/>
      <c r="AF3505" s="2"/>
      <c r="AG3505" s="2"/>
      <c r="AH3505" s="2"/>
      <c r="AJ3505" s="2"/>
      <c r="AK3505" s="2"/>
      <c r="AL3505" s="2"/>
      <c r="AN3505" s="2"/>
      <c r="AO3505" s="2"/>
      <c r="AP3505" s="2"/>
      <c r="AR3505" s="2"/>
      <c r="AS3505" s="2"/>
      <c r="AT3505" s="2"/>
      <c r="AU3505" s="2"/>
      <c r="AV3505" s="2"/>
      <c r="AW3505" s="2"/>
      <c r="AX3505" s="2"/>
      <c r="AZ3505" s="2"/>
      <c r="BA3505" s="2"/>
      <c r="BB3505" s="2"/>
      <c r="BC3505" s="2"/>
      <c r="BD3505" s="2"/>
      <c r="BE3505" s="2"/>
      <c r="BF3505" s="2"/>
      <c r="BH3505" s="2"/>
      <c r="BJ3505" s="2"/>
      <c r="BK3505" s="2"/>
      <c r="BL3505" s="2"/>
      <c r="BM3505" s="2"/>
      <c r="BN3505" s="2"/>
      <c r="BP3505" s="2"/>
      <c r="BQ3505" s="2"/>
      <c r="BR3505" s="2"/>
      <c r="BS3505" s="2"/>
      <c r="BU3505" s="2"/>
      <c r="BV3505" s="2"/>
      <c r="BW3505" s="2"/>
      <c r="BX3505" s="2"/>
      <c r="BY3505" s="2"/>
      <c r="BZ3505" s="2"/>
      <c r="CA3505" s="2"/>
      <c r="CC3505" s="2"/>
      <c r="CD3505" s="2"/>
      <c r="CE3505" s="2"/>
      <c r="CF3505" s="2"/>
      <c r="CG3505" s="2"/>
      <c r="CH3505" s="2"/>
      <c r="CI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W3505" s="2"/>
      <c r="CX3505" s="2"/>
      <c r="CY3505" s="2"/>
      <c r="CZ3505" s="2"/>
      <c r="DA3505" s="2"/>
      <c r="DB3505" s="2"/>
      <c r="DC3505" s="2"/>
      <c r="DD3505" s="2"/>
      <c r="DE3505" s="2"/>
      <c r="DF3505" s="2"/>
      <c r="DG3505" s="2"/>
      <c r="DH3505" s="2"/>
      <c r="DI3505" s="2"/>
      <c r="DJ3505" s="2"/>
      <c r="DK3505" s="2"/>
      <c r="DL3505" s="2"/>
      <c r="DM3505" s="2"/>
      <c r="DN3505" s="2"/>
      <c r="DO3505" s="2"/>
    </row>
    <row r="3506" customFormat="false" ht="14.4" hidden="true" customHeight="false" outlineLevel="0" collapsed="false">
      <c r="A3506" s="2" t="s">
        <v>27498</v>
      </c>
      <c r="B3506" s="0" t="n">
        <v>27</v>
      </c>
      <c r="C3506" s="0" t="s">
        <v>27499</v>
      </c>
      <c r="D3506" s="2" t="s">
        <v>27500</v>
      </c>
      <c r="E3506" s="0" t="s">
        <v>1490</v>
      </c>
      <c r="F3506" s="2" t="s">
        <v>27501</v>
      </c>
      <c r="G3506" s="0" t="n">
        <v>100</v>
      </c>
      <c r="H3506" s="2" t="s">
        <v>27502</v>
      </c>
      <c r="I3506" s="2" t="s">
        <v>27503</v>
      </c>
      <c r="J3506" s="0" t="s">
        <v>1490</v>
      </c>
      <c r="K3506" s="2" t="s">
        <v>27504</v>
      </c>
      <c r="L3506" s="0" t="n">
        <v>31</v>
      </c>
      <c r="M3506" s="2" t="s">
        <v>27505</v>
      </c>
      <c r="N3506" s="0" t="s">
        <v>27506</v>
      </c>
      <c r="O3506" s="2" t="s">
        <v>1436</v>
      </c>
      <c r="P3506" s="2" t="s">
        <v>1491</v>
      </c>
      <c r="Q3506" s="2" t="s">
        <v>1450</v>
      </c>
      <c r="R3506" s="2" t="s">
        <v>27507</v>
      </c>
      <c r="S3506" s="2" t="s">
        <v>3587</v>
      </c>
      <c r="T3506" s="2" t="s">
        <v>27508</v>
      </c>
      <c r="U3506" s="0" t="n">
        <v>88</v>
      </c>
      <c r="V3506" s="2" t="s">
        <v>27509</v>
      </c>
      <c r="W3506" s="2" t="s">
        <v>27506</v>
      </c>
      <c r="X3506" s="0" t="s">
        <v>1436</v>
      </c>
      <c r="Y3506" s="2" t="s">
        <v>1491</v>
      </c>
      <c r="Z3506" s="2" t="s">
        <v>27510</v>
      </c>
      <c r="AA3506" s="2" t="s">
        <v>27507</v>
      </c>
      <c r="AB3506" s="2" t="s">
        <v>16780</v>
      </c>
      <c r="AC3506" s="2" t="s">
        <v>27511</v>
      </c>
      <c r="AD3506" s="0" t="n">
        <v>24</v>
      </c>
      <c r="AE3506" s="2" t="s">
        <v>27512</v>
      </c>
      <c r="AF3506" s="2" t="s">
        <v>27513</v>
      </c>
      <c r="AG3506" s="2"/>
      <c r="AH3506" s="2"/>
      <c r="AJ3506" s="2"/>
      <c r="AK3506" s="2"/>
      <c r="AL3506" s="2"/>
      <c r="AN3506" s="2"/>
      <c r="AO3506" s="2"/>
      <c r="AP3506" s="2"/>
      <c r="AR3506" s="2"/>
      <c r="AS3506" s="2"/>
      <c r="AT3506" s="2"/>
      <c r="AU3506" s="2"/>
      <c r="AV3506" s="2"/>
      <c r="AW3506" s="2"/>
      <c r="AX3506" s="2"/>
      <c r="AZ3506" s="2"/>
      <c r="BA3506" s="2"/>
      <c r="BB3506" s="2"/>
      <c r="BC3506" s="2"/>
      <c r="BD3506" s="2"/>
      <c r="BE3506" s="2"/>
      <c r="BF3506" s="2"/>
      <c r="BH3506" s="2"/>
      <c r="BJ3506" s="2"/>
      <c r="BK3506" s="2"/>
      <c r="BL3506" s="2"/>
      <c r="BM3506" s="2"/>
      <c r="BN3506" s="2"/>
      <c r="BP3506" s="2"/>
      <c r="BQ3506" s="2"/>
      <c r="BR3506" s="2"/>
      <c r="BS3506" s="2"/>
      <c r="BU3506" s="2"/>
      <c r="BV3506" s="2"/>
      <c r="BW3506" s="2"/>
      <c r="BX3506" s="2"/>
      <c r="BY3506" s="2"/>
      <c r="BZ3506" s="2"/>
      <c r="CA3506" s="2"/>
      <c r="CC3506" s="2"/>
      <c r="CD3506" s="2"/>
      <c r="CE3506" s="2"/>
      <c r="CF3506" s="2"/>
      <c r="CG3506" s="2"/>
      <c r="CH3506" s="2"/>
      <c r="CI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W3506" s="2"/>
      <c r="CX3506" s="2"/>
      <c r="CY3506" s="2"/>
      <c r="CZ3506" s="2"/>
      <c r="DA3506" s="2"/>
      <c r="DB3506" s="2"/>
      <c r="DC3506" s="2"/>
      <c r="DD3506" s="2"/>
      <c r="DE3506" s="2"/>
      <c r="DF3506" s="2"/>
      <c r="DG3506" s="2"/>
      <c r="DH3506" s="2"/>
      <c r="DI3506" s="2"/>
      <c r="DJ3506" s="2"/>
      <c r="DK3506" s="2"/>
      <c r="DL3506" s="2"/>
      <c r="DM3506" s="2"/>
      <c r="DN3506" s="2"/>
      <c r="DO3506" s="2"/>
    </row>
    <row r="3507" customFormat="false" ht="14.4" hidden="false" customHeight="false" outlineLevel="0" collapsed="false">
      <c r="A3507" s="2" t="s">
        <v>27514</v>
      </c>
      <c r="B3507" s="0" t="s">
        <v>27515</v>
      </c>
      <c r="C3507" s="0" t="n">
        <v>2013</v>
      </c>
      <c r="D3507" s="2" t="s">
        <v>536</v>
      </c>
      <c r="E3507" s="0" t="n">
        <v>89</v>
      </c>
      <c r="F3507" s="2" t="s">
        <v>27516</v>
      </c>
      <c r="G3507" s="0" t="s">
        <v>27517</v>
      </c>
      <c r="H3507" s="2" t="s">
        <v>27518</v>
      </c>
      <c r="I3507" s="2" t="s">
        <v>27519</v>
      </c>
      <c r="K3507" s="2" t="s">
        <v>27520</v>
      </c>
      <c r="M3507" s="2"/>
      <c r="O3507" s="2"/>
      <c r="P3507" s="2"/>
      <c r="Q3507" s="2"/>
      <c r="R3507" s="2"/>
      <c r="S3507" s="2"/>
      <c r="T3507" s="2"/>
      <c r="V3507" s="2"/>
      <c r="W3507" s="2"/>
      <c r="Y3507" s="2"/>
      <c r="Z3507" s="2"/>
      <c r="AA3507" s="2"/>
      <c r="AB3507" s="2"/>
      <c r="AC3507" s="2"/>
      <c r="AE3507" s="2"/>
      <c r="AF3507" s="2"/>
      <c r="AG3507" s="2"/>
      <c r="AH3507" s="2"/>
      <c r="AJ3507" s="2"/>
      <c r="AK3507" s="2"/>
      <c r="AL3507" s="2"/>
      <c r="AN3507" s="2"/>
      <c r="AO3507" s="2"/>
      <c r="AP3507" s="2"/>
      <c r="AR3507" s="2"/>
      <c r="AS3507" s="2"/>
      <c r="AT3507" s="2"/>
      <c r="AU3507" s="2"/>
      <c r="AV3507" s="2"/>
      <c r="AW3507" s="2"/>
      <c r="AX3507" s="2"/>
      <c r="AZ3507" s="2"/>
      <c r="BA3507" s="2"/>
      <c r="BB3507" s="2"/>
      <c r="BC3507" s="2"/>
      <c r="BD3507" s="2"/>
      <c r="BE3507" s="2"/>
      <c r="BF3507" s="2"/>
      <c r="BH3507" s="2"/>
      <c r="BJ3507" s="2"/>
      <c r="BK3507" s="2"/>
      <c r="BL3507" s="2"/>
      <c r="BM3507" s="2"/>
      <c r="BN3507" s="2"/>
      <c r="BP3507" s="2"/>
      <c r="BQ3507" s="2"/>
      <c r="BR3507" s="2"/>
      <c r="BS3507" s="2"/>
      <c r="BU3507" s="2"/>
      <c r="BV3507" s="2"/>
      <c r="BW3507" s="2"/>
      <c r="BX3507" s="2"/>
      <c r="BY3507" s="2"/>
      <c r="BZ3507" s="2"/>
      <c r="CA3507" s="2"/>
      <c r="CC3507" s="2"/>
      <c r="CD3507" s="2"/>
      <c r="CE3507" s="2"/>
      <c r="CF3507" s="2"/>
      <c r="CG3507" s="2"/>
      <c r="CH3507" s="2"/>
      <c r="CI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W3507" s="2"/>
      <c r="CX3507" s="2"/>
      <c r="CY3507" s="2"/>
      <c r="CZ3507" s="2"/>
      <c r="DA3507" s="2"/>
      <c r="DB3507" s="2"/>
      <c r="DC3507" s="2"/>
      <c r="DD3507" s="2"/>
      <c r="DE3507" s="2"/>
      <c r="DF3507" s="2"/>
      <c r="DG3507" s="2"/>
      <c r="DH3507" s="2"/>
      <c r="DI3507" s="2"/>
      <c r="DJ3507" s="2"/>
      <c r="DK3507" s="2"/>
      <c r="DL3507" s="2"/>
      <c r="DM3507" s="2"/>
      <c r="DN3507" s="2"/>
      <c r="DO3507" s="2"/>
    </row>
    <row r="3508" customFormat="false" ht="14.4" hidden="false" customHeight="false" outlineLevel="0" collapsed="false">
      <c r="A3508" s="2" t="s">
        <v>27521</v>
      </c>
      <c r="B3508" s="0" t="s">
        <v>27522</v>
      </c>
      <c r="C3508" s="0" t="n">
        <v>2013</v>
      </c>
      <c r="D3508" s="2" t="s">
        <v>536</v>
      </c>
      <c r="E3508" s="0" t="n">
        <v>2</v>
      </c>
      <c r="F3508" s="2" t="s">
        <v>27523</v>
      </c>
      <c r="G3508" s="0" t="s">
        <v>27524</v>
      </c>
      <c r="H3508" s="2" t="s">
        <v>27525</v>
      </c>
      <c r="I3508" s="2" t="s">
        <v>27526</v>
      </c>
      <c r="K3508" s="2" t="s">
        <v>27527</v>
      </c>
      <c r="M3508" s="2"/>
      <c r="O3508" s="2"/>
      <c r="P3508" s="2"/>
      <c r="Q3508" s="2"/>
      <c r="R3508" s="2"/>
      <c r="S3508" s="2"/>
      <c r="T3508" s="2"/>
      <c r="V3508" s="2"/>
      <c r="W3508" s="2"/>
      <c r="Y3508" s="2"/>
      <c r="Z3508" s="2"/>
      <c r="AA3508" s="2"/>
      <c r="AB3508" s="2"/>
      <c r="AC3508" s="2"/>
      <c r="AE3508" s="2"/>
      <c r="AF3508" s="2"/>
      <c r="AG3508" s="2"/>
      <c r="AH3508" s="2"/>
      <c r="AJ3508" s="2"/>
      <c r="AK3508" s="2"/>
      <c r="AL3508" s="2"/>
      <c r="AN3508" s="2"/>
      <c r="AO3508" s="2"/>
      <c r="AP3508" s="2"/>
      <c r="AR3508" s="2"/>
      <c r="AS3508" s="2"/>
      <c r="AT3508" s="2"/>
      <c r="AU3508" s="2"/>
      <c r="AV3508" s="2"/>
      <c r="AW3508" s="2"/>
      <c r="AX3508" s="2"/>
      <c r="AZ3508" s="2"/>
      <c r="BA3508" s="2"/>
      <c r="BB3508" s="2"/>
      <c r="BC3508" s="2"/>
      <c r="BD3508" s="2"/>
      <c r="BE3508" s="2"/>
      <c r="BF3508" s="2"/>
      <c r="BH3508" s="2"/>
      <c r="BJ3508" s="2"/>
      <c r="BK3508" s="2"/>
      <c r="BL3508" s="2"/>
      <c r="BM3508" s="2"/>
      <c r="BN3508" s="2"/>
      <c r="BP3508" s="2"/>
      <c r="BQ3508" s="2"/>
      <c r="BR3508" s="2"/>
      <c r="BS3508" s="2"/>
      <c r="BU3508" s="2"/>
      <c r="BV3508" s="2"/>
      <c r="BW3508" s="2"/>
      <c r="BX3508" s="2"/>
      <c r="BY3508" s="2"/>
      <c r="BZ3508" s="2"/>
      <c r="CA3508" s="2"/>
      <c r="CC3508" s="2"/>
      <c r="CD3508" s="2"/>
      <c r="CE3508" s="2"/>
      <c r="CF3508" s="2"/>
      <c r="CG3508" s="2"/>
      <c r="CH3508" s="2"/>
      <c r="CI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W3508" s="2"/>
      <c r="CX3508" s="2"/>
      <c r="CY3508" s="2"/>
      <c r="CZ3508" s="2"/>
      <c r="DA3508" s="2"/>
      <c r="DB3508" s="2"/>
      <c r="DC3508" s="2"/>
      <c r="DD3508" s="2"/>
      <c r="DE3508" s="2"/>
      <c r="DF3508" s="2"/>
      <c r="DG3508" s="2"/>
      <c r="DH3508" s="2"/>
      <c r="DI3508" s="2"/>
      <c r="DJ3508" s="2"/>
      <c r="DK3508" s="2"/>
      <c r="DL3508" s="2"/>
      <c r="DM3508" s="2"/>
      <c r="DN3508" s="2"/>
      <c r="DO3508" s="2"/>
    </row>
    <row r="3509" customFormat="false" ht="14.4" hidden="false" customHeight="false" outlineLevel="0" collapsed="false">
      <c r="A3509" s="2" t="s">
        <v>27528</v>
      </c>
      <c r="B3509" s="0" t="s">
        <v>27529</v>
      </c>
      <c r="C3509" s="0" t="n">
        <v>2013</v>
      </c>
      <c r="D3509" s="2" t="s">
        <v>536</v>
      </c>
      <c r="E3509" s="0" t="n">
        <v>51</v>
      </c>
      <c r="F3509" s="2" t="s">
        <v>27530</v>
      </c>
      <c r="G3509" s="0" t="s">
        <v>27531</v>
      </c>
      <c r="H3509" s="2" t="s">
        <v>27532</v>
      </c>
      <c r="I3509" s="2" t="s">
        <v>27533</v>
      </c>
      <c r="K3509" s="2" t="s">
        <v>27534</v>
      </c>
      <c r="M3509" s="2"/>
      <c r="O3509" s="2"/>
      <c r="P3509" s="2"/>
      <c r="Q3509" s="2"/>
      <c r="R3509" s="2"/>
      <c r="S3509" s="2"/>
      <c r="T3509" s="2"/>
      <c r="V3509" s="2"/>
      <c r="W3509" s="2"/>
      <c r="Y3509" s="2"/>
      <c r="Z3509" s="2"/>
      <c r="AA3509" s="2"/>
      <c r="AB3509" s="2"/>
      <c r="AC3509" s="2"/>
      <c r="AE3509" s="2"/>
      <c r="AF3509" s="2"/>
      <c r="AG3509" s="2"/>
      <c r="AH3509" s="2"/>
      <c r="AJ3509" s="2"/>
      <c r="AK3509" s="2"/>
      <c r="AL3509" s="2"/>
      <c r="AN3509" s="2"/>
      <c r="AO3509" s="2"/>
      <c r="AP3509" s="2"/>
      <c r="AR3509" s="2"/>
      <c r="AS3509" s="2"/>
      <c r="AT3509" s="2"/>
      <c r="AU3509" s="2"/>
      <c r="AV3509" s="2"/>
      <c r="AW3509" s="2"/>
      <c r="AX3509" s="2"/>
      <c r="AZ3509" s="2"/>
      <c r="BA3509" s="2"/>
      <c r="BB3509" s="2"/>
      <c r="BC3509" s="2"/>
      <c r="BD3509" s="2"/>
      <c r="BE3509" s="2"/>
      <c r="BF3509" s="2"/>
      <c r="BH3509" s="2"/>
      <c r="BJ3509" s="2"/>
      <c r="BK3509" s="2"/>
      <c r="BL3509" s="2"/>
      <c r="BM3509" s="2"/>
      <c r="BN3509" s="2"/>
      <c r="BP3509" s="2"/>
      <c r="BQ3509" s="2"/>
      <c r="BR3509" s="2"/>
      <c r="BS3509" s="2"/>
      <c r="BU3509" s="2"/>
      <c r="BV3509" s="2"/>
      <c r="BW3509" s="2"/>
      <c r="BX3509" s="2"/>
      <c r="BY3509" s="2"/>
      <c r="BZ3509" s="2"/>
      <c r="CA3509" s="2"/>
      <c r="CC3509" s="2"/>
      <c r="CD3509" s="2"/>
      <c r="CE3509" s="2"/>
      <c r="CF3509" s="2"/>
      <c r="CG3509" s="2"/>
      <c r="CH3509" s="2"/>
      <c r="CI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W3509" s="2"/>
      <c r="CX3509" s="2"/>
      <c r="CY3509" s="2"/>
      <c r="CZ3509" s="2"/>
      <c r="DA3509" s="2"/>
      <c r="DB3509" s="2"/>
      <c r="DC3509" s="2"/>
      <c r="DD3509" s="2"/>
      <c r="DE3509" s="2"/>
      <c r="DF3509" s="2"/>
      <c r="DG3509" s="2"/>
      <c r="DH3509" s="2"/>
      <c r="DI3509" s="2"/>
      <c r="DJ3509" s="2"/>
      <c r="DK3509" s="2"/>
      <c r="DL3509" s="2"/>
      <c r="DM3509" s="2"/>
      <c r="DN3509" s="2"/>
      <c r="DO3509" s="2"/>
    </row>
    <row r="3510" customFormat="false" ht="14.4" hidden="false" customHeight="false" outlineLevel="0" collapsed="false">
      <c r="A3510" s="2" t="s">
        <v>27535</v>
      </c>
      <c r="B3510" s="0" t="s">
        <v>27536</v>
      </c>
      <c r="C3510" s="0" t="n">
        <v>2013</v>
      </c>
      <c r="D3510" s="2" t="s">
        <v>536</v>
      </c>
      <c r="E3510" s="0" t="n">
        <v>2</v>
      </c>
      <c r="F3510" s="2" t="s">
        <v>27537</v>
      </c>
      <c r="G3510" s="0" t="s">
        <v>27538</v>
      </c>
      <c r="H3510" s="2" t="s">
        <v>27539</v>
      </c>
      <c r="I3510" s="2" t="s">
        <v>27540</v>
      </c>
      <c r="K3510" s="2" t="s">
        <v>27541</v>
      </c>
      <c r="M3510" s="2"/>
      <c r="O3510" s="2"/>
      <c r="P3510" s="2"/>
      <c r="Q3510" s="2"/>
      <c r="R3510" s="2"/>
      <c r="S3510" s="2"/>
      <c r="T3510" s="2"/>
      <c r="V3510" s="2"/>
      <c r="W3510" s="2"/>
      <c r="Y3510" s="2"/>
      <c r="Z3510" s="2"/>
      <c r="AA3510" s="2"/>
      <c r="AB3510" s="2"/>
      <c r="AC3510" s="2"/>
      <c r="AE3510" s="2"/>
      <c r="AF3510" s="2"/>
      <c r="AG3510" s="2"/>
      <c r="AH3510" s="2"/>
      <c r="AJ3510" s="2"/>
      <c r="AK3510" s="2"/>
      <c r="AL3510" s="2"/>
      <c r="AN3510" s="2"/>
      <c r="AO3510" s="2"/>
      <c r="AP3510" s="2"/>
      <c r="AR3510" s="2"/>
      <c r="AS3510" s="2"/>
      <c r="AT3510" s="2"/>
      <c r="AU3510" s="2"/>
      <c r="AV3510" s="2"/>
      <c r="AW3510" s="2"/>
      <c r="AX3510" s="2"/>
      <c r="AZ3510" s="2"/>
      <c r="BA3510" s="2"/>
      <c r="BB3510" s="2"/>
      <c r="BC3510" s="2"/>
      <c r="BD3510" s="2"/>
      <c r="BE3510" s="2"/>
      <c r="BF3510" s="2"/>
      <c r="BH3510" s="2"/>
      <c r="BJ3510" s="2"/>
      <c r="BK3510" s="2"/>
      <c r="BL3510" s="2"/>
      <c r="BM3510" s="2"/>
      <c r="BN3510" s="2"/>
      <c r="BP3510" s="2"/>
      <c r="BQ3510" s="2"/>
      <c r="BR3510" s="2"/>
      <c r="BS3510" s="2"/>
      <c r="BU3510" s="2"/>
      <c r="BV3510" s="2"/>
      <c r="BW3510" s="2"/>
      <c r="BX3510" s="2"/>
      <c r="BY3510" s="2"/>
      <c r="BZ3510" s="2"/>
      <c r="CA3510" s="2"/>
      <c r="CC3510" s="2"/>
      <c r="CD3510" s="2"/>
      <c r="CE3510" s="2"/>
      <c r="CF3510" s="2"/>
      <c r="CG3510" s="2"/>
      <c r="CH3510" s="2"/>
      <c r="CI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W3510" s="2"/>
      <c r="CX3510" s="2"/>
      <c r="CY3510" s="2"/>
      <c r="CZ3510" s="2"/>
      <c r="DA3510" s="2"/>
      <c r="DB3510" s="2"/>
      <c r="DC3510" s="2"/>
      <c r="DD3510" s="2"/>
      <c r="DE3510" s="2"/>
      <c r="DF3510" s="2"/>
      <c r="DG3510" s="2"/>
      <c r="DH3510" s="2"/>
      <c r="DI3510" s="2"/>
      <c r="DJ3510" s="2"/>
      <c r="DK3510" s="2"/>
      <c r="DL3510" s="2"/>
      <c r="DM3510" s="2"/>
      <c r="DN3510" s="2"/>
      <c r="DO3510" s="2"/>
    </row>
    <row r="3511" customFormat="false" ht="14.4" hidden="false" customHeight="false" outlineLevel="0" collapsed="false">
      <c r="A3511" s="2" t="s">
        <v>27542</v>
      </c>
      <c r="B3511" s="0" t="s">
        <v>27543</v>
      </c>
      <c r="C3511" s="0" t="n">
        <v>2013</v>
      </c>
      <c r="D3511" s="2" t="s">
        <v>536</v>
      </c>
      <c r="E3511" s="0" t="n">
        <v>34</v>
      </c>
      <c r="F3511" s="2" t="s">
        <v>27544</v>
      </c>
      <c r="G3511" s="0" t="s">
        <v>27545</v>
      </c>
      <c r="H3511" s="2" t="s">
        <v>27546</v>
      </c>
      <c r="I3511" s="2" t="s">
        <v>27547</v>
      </c>
      <c r="K3511" s="2" t="s">
        <v>27548</v>
      </c>
      <c r="M3511" s="2"/>
      <c r="O3511" s="2"/>
      <c r="P3511" s="2"/>
      <c r="Q3511" s="2"/>
      <c r="R3511" s="2"/>
      <c r="S3511" s="2"/>
      <c r="T3511" s="2"/>
      <c r="V3511" s="2"/>
      <c r="W3511" s="2"/>
      <c r="Y3511" s="2"/>
      <c r="Z3511" s="2"/>
      <c r="AA3511" s="2"/>
      <c r="AB3511" s="2"/>
      <c r="AC3511" s="2"/>
      <c r="AE3511" s="2"/>
      <c r="AF3511" s="2"/>
      <c r="AG3511" s="2"/>
      <c r="AH3511" s="2"/>
      <c r="AJ3511" s="2"/>
      <c r="AK3511" s="2"/>
      <c r="AL3511" s="2"/>
      <c r="AN3511" s="2"/>
      <c r="AO3511" s="2"/>
      <c r="AP3511" s="2"/>
      <c r="AR3511" s="2"/>
      <c r="AS3511" s="2"/>
      <c r="AT3511" s="2"/>
      <c r="AU3511" s="2"/>
      <c r="AV3511" s="2"/>
      <c r="AW3511" s="2"/>
      <c r="AX3511" s="2"/>
      <c r="AZ3511" s="2"/>
      <c r="BA3511" s="2"/>
      <c r="BB3511" s="2"/>
      <c r="BC3511" s="2"/>
      <c r="BD3511" s="2"/>
      <c r="BE3511" s="2"/>
      <c r="BF3511" s="2"/>
      <c r="BH3511" s="2"/>
      <c r="BJ3511" s="2"/>
      <c r="BK3511" s="2"/>
      <c r="BL3511" s="2"/>
      <c r="BM3511" s="2"/>
      <c r="BN3511" s="2"/>
      <c r="BP3511" s="2"/>
      <c r="BQ3511" s="2"/>
      <c r="BR3511" s="2"/>
      <c r="BS3511" s="2"/>
      <c r="BU3511" s="2"/>
      <c r="BV3511" s="2"/>
      <c r="BW3511" s="2"/>
      <c r="BX3511" s="2"/>
      <c r="BY3511" s="2"/>
      <c r="BZ3511" s="2"/>
      <c r="CA3511" s="2"/>
      <c r="CC3511" s="2"/>
      <c r="CD3511" s="2"/>
      <c r="CE3511" s="2"/>
      <c r="CF3511" s="2"/>
      <c r="CG3511" s="2"/>
      <c r="CH3511" s="2"/>
      <c r="CI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W3511" s="2"/>
      <c r="CX3511" s="2"/>
      <c r="CY3511" s="2"/>
      <c r="CZ3511" s="2"/>
      <c r="DA3511" s="2"/>
      <c r="DB3511" s="2"/>
      <c r="DC3511" s="2"/>
      <c r="DD3511" s="2"/>
      <c r="DE3511" s="2"/>
      <c r="DF3511" s="2"/>
      <c r="DG3511" s="2"/>
      <c r="DH3511" s="2"/>
      <c r="DI3511" s="2"/>
      <c r="DJ3511" s="2"/>
      <c r="DK3511" s="2"/>
      <c r="DL3511" s="2"/>
      <c r="DM3511" s="2"/>
      <c r="DN3511" s="2"/>
      <c r="DO3511" s="2"/>
    </row>
    <row r="3512" customFormat="false" ht="14.4" hidden="false" customHeight="false" outlineLevel="0" collapsed="false">
      <c r="A3512" s="2" t="s">
        <v>27549</v>
      </c>
      <c r="B3512" s="0" t="s">
        <v>27550</v>
      </c>
      <c r="C3512" s="0" t="n">
        <v>2013</v>
      </c>
      <c r="D3512" s="2" t="s">
        <v>536</v>
      </c>
      <c r="E3512" s="0" t="n">
        <v>34</v>
      </c>
      <c r="F3512" s="2" t="s">
        <v>27551</v>
      </c>
      <c r="G3512" s="0" t="s">
        <v>27552</v>
      </c>
      <c r="H3512" s="2" t="s">
        <v>27553</v>
      </c>
      <c r="I3512" s="2" t="s">
        <v>27554</v>
      </c>
      <c r="K3512" s="2" t="s">
        <v>27555</v>
      </c>
      <c r="M3512" s="2"/>
      <c r="O3512" s="2"/>
      <c r="P3512" s="2"/>
      <c r="Q3512" s="2"/>
      <c r="R3512" s="2"/>
      <c r="S3512" s="2"/>
      <c r="T3512" s="2"/>
      <c r="V3512" s="2"/>
      <c r="W3512" s="2"/>
      <c r="Y3512" s="2"/>
      <c r="Z3512" s="2"/>
      <c r="AA3512" s="2"/>
      <c r="AB3512" s="2"/>
      <c r="AC3512" s="2"/>
      <c r="AE3512" s="2"/>
      <c r="AF3512" s="2"/>
      <c r="AG3512" s="2"/>
      <c r="AH3512" s="2"/>
      <c r="AJ3512" s="2"/>
      <c r="AK3512" s="2"/>
      <c r="AL3512" s="2"/>
      <c r="AN3512" s="2"/>
      <c r="AO3512" s="2"/>
      <c r="AP3512" s="2"/>
      <c r="AR3512" s="2"/>
      <c r="AS3512" s="2"/>
      <c r="AT3512" s="2"/>
      <c r="AU3512" s="2"/>
      <c r="AV3512" s="2"/>
      <c r="AW3512" s="2"/>
      <c r="AX3512" s="2"/>
      <c r="AZ3512" s="2"/>
      <c r="BA3512" s="2"/>
      <c r="BB3512" s="2"/>
      <c r="BC3512" s="2"/>
      <c r="BD3512" s="2"/>
      <c r="BE3512" s="2"/>
      <c r="BF3512" s="2"/>
      <c r="BH3512" s="2"/>
      <c r="BJ3512" s="2"/>
      <c r="BK3512" s="2"/>
      <c r="BL3512" s="2"/>
      <c r="BM3512" s="2"/>
      <c r="BN3512" s="2"/>
      <c r="BP3512" s="2"/>
      <c r="BQ3512" s="2"/>
      <c r="BR3512" s="2"/>
      <c r="BS3512" s="2"/>
      <c r="BU3512" s="2"/>
      <c r="BV3512" s="2"/>
      <c r="BW3512" s="2"/>
      <c r="BX3512" s="2"/>
      <c r="BY3512" s="2"/>
      <c r="BZ3512" s="2"/>
      <c r="CA3512" s="2"/>
      <c r="CC3512" s="2"/>
      <c r="CD3512" s="2"/>
      <c r="CE3512" s="2"/>
      <c r="CF3512" s="2"/>
      <c r="CG3512" s="2"/>
      <c r="CH3512" s="2"/>
      <c r="CI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W3512" s="2"/>
      <c r="CX3512" s="2"/>
      <c r="CY3512" s="2"/>
      <c r="CZ3512" s="2"/>
      <c r="DA3512" s="2"/>
      <c r="DB3512" s="2"/>
      <c r="DC3512" s="2"/>
      <c r="DD3512" s="2"/>
      <c r="DE3512" s="2"/>
      <c r="DF3512" s="2"/>
      <c r="DG3512" s="2"/>
      <c r="DH3512" s="2"/>
      <c r="DI3512" s="2"/>
      <c r="DJ3512" s="2"/>
      <c r="DK3512" s="2"/>
      <c r="DL3512" s="2"/>
      <c r="DM3512" s="2"/>
      <c r="DN3512" s="2"/>
      <c r="DO3512" s="2"/>
    </row>
    <row r="3513" customFormat="false" ht="14.4" hidden="false" customHeight="false" outlineLevel="0" collapsed="false">
      <c r="A3513" s="2" t="s">
        <v>27556</v>
      </c>
      <c r="B3513" s="0" t="s">
        <v>27557</v>
      </c>
      <c r="C3513" s="0" t="n">
        <v>2013</v>
      </c>
      <c r="D3513" s="2" t="s">
        <v>536</v>
      </c>
      <c r="E3513" s="0" t="n">
        <v>63</v>
      </c>
      <c r="F3513" s="2" t="s">
        <v>27558</v>
      </c>
      <c r="G3513" s="0" t="s">
        <v>27559</v>
      </c>
      <c r="H3513" s="2" t="s">
        <v>27560</v>
      </c>
      <c r="I3513" s="2" t="s">
        <v>27561</v>
      </c>
      <c r="K3513" s="2" t="s">
        <v>27562</v>
      </c>
      <c r="M3513" s="2"/>
      <c r="O3513" s="2"/>
      <c r="P3513" s="2"/>
      <c r="Q3513" s="2"/>
      <c r="R3513" s="2"/>
      <c r="S3513" s="2"/>
      <c r="T3513" s="2"/>
      <c r="V3513" s="2"/>
      <c r="W3513" s="2"/>
      <c r="Y3513" s="2"/>
      <c r="Z3513" s="2"/>
      <c r="AA3513" s="2"/>
      <c r="AB3513" s="2"/>
      <c r="AC3513" s="2"/>
      <c r="AE3513" s="2"/>
      <c r="AF3513" s="2"/>
      <c r="AG3513" s="2"/>
      <c r="AH3513" s="2"/>
      <c r="AJ3513" s="2"/>
      <c r="AK3513" s="2"/>
      <c r="AL3513" s="2"/>
      <c r="AN3513" s="2"/>
      <c r="AO3513" s="2"/>
      <c r="AP3513" s="2"/>
      <c r="AR3513" s="2"/>
      <c r="AS3513" s="2"/>
      <c r="AT3513" s="2"/>
      <c r="AU3513" s="2"/>
      <c r="AV3513" s="2"/>
      <c r="AW3513" s="2"/>
      <c r="AX3513" s="2"/>
      <c r="AZ3513" s="2"/>
      <c r="BA3513" s="2"/>
      <c r="BB3513" s="2"/>
      <c r="BC3513" s="2"/>
      <c r="BD3513" s="2"/>
      <c r="BE3513" s="2"/>
      <c r="BF3513" s="2"/>
      <c r="BH3513" s="2"/>
      <c r="BJ3513" s="2"/>
      <c r="BK3513" s="2"/>
      <c r="BL3513" s="2"/>
      <c r="BM3513" s="2"/>
      <c r="BN3513" s="2"/>
      <c r="BP3513" s="2"/>
      <c r="BQ3513" s="2"/>
      <c r="BR3513" s="2"/>
      <c r="BS3513" s="2"/>
      <c r="BU3513" s="2"/>
      <c r="BV3513" s="2"/>
      <c r="BW3513" s="2"/>
      <c r="BX3513" s="2"/>
      <c r="BY3513" s="2"/>
      <c r="BZ3513" s="2"/>
      <c r="CA3513" s="2"/>
      <c r="CC3513" s="2"/>
      <c r="CD3513" s="2"/>
      <c r="CE3513" s="2"/>
      <c r="CF3513" s="2"/>
      <c r="CG3513" s="2"/>
      <c r="CH3513" s="2"/>
      <c r="CI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W3513" s="2"/>
      <c r="CX3513" s="2"/>
      <c r="CY3513" s="2"/>
      <c r="CZ3513" s="2"/>
      <c r="DA3513" s="2"/>
      <c r="DB3513" s="2"/>
      <c r="DC3513" s="2"/>
      <c r="DD3513" s="2"/>
      <c r="DE3513" s="2"/>
      <c r="DF3513" s="2"/>
      <c r="DG3513" s="2"/>
      <c r="DH3513" s="2"/>
      <c r="DI3513" s="2"/>
      <c r="DJ3513" s="2"/>
      <c r="DK3513" s="2"/>
      <c r="DL3513" s="2"/>
      <c r="DM3513" s="2"/>
      <c r="DN3513" s="2"/>
      <c r="DO3513" s="2"/>
    </row>
    <row r="3514" customFormat="false" ht="14.4" hidden="false" customHeight="false" outlineLevel="0" collapsed="false">
      <c r="A3514" s="2" t="s">
        <v>27563</v>
      </c>
      <c r="B3514" s="0" t="s">
        <v>27564</v>
      </c>
      <c r="C3514" s="0" t="n">
        <v>2013</v>
      </c>
      <c r="D3514" s="2" t="s">
        <v>536</v>
      </c>
      <c r="E3514" s="0" t="n">
        <v>13</v>
      </c>
      <c r="F3514" s="2" t="s">
        <v>27565</v>
      </c>
      <c r="G3514" s="0" t="s">
        <v>27566</v>
      </c>
      <c r="H3514" s="2" t="s">
        <v>27567</v>
      </c>
      <c r="I3514" s="2" t="s">
        <v>27568</v>
      </c>
      <c r="K3514" s="2" t="s">
        <v>27569</v>
      </c>
      <c r="M3514" s="2"/>
      <c r="O3514" s="2"/>
      <c r="P3514" s="2"/>
      <c r="Q3514" s="2"/>
      <c r="R3514" s="2"/>
      <c r="S3514" s="2"/>
      <c r="T3514" s="2"/>
      <c r="V3514" s="2"/>
      <c r="W3514" s="2"/>
      <c r="Y3514" s="2"/>
      <c r="Z3514" s="2"/>
      <c r="AA3514" s="2"/>
      <c r="AB3514" s="2"/>
      <c r="AC3514" s="2"/>
      <c r="AE3514" s="2"/>
      <c r="AF3514" s="2"/>
      <c r="AG3514" s="2"/>
      <c r="AH3514" s="2"/>
      <c r="AJ3514" s="2"/>
      <c r="AK3514" s="2"/>
      <c r="AL3514" s="2"/>
      <c r="AN3514" s="2"/>
      <c r="AO3514" s="2"/>
      <c r="AP3514" s="2"/>
      <c r="AR3514" s="2"/>
      <c r="AS3514" s="2"/>
      <c r="AT3514" s="2"/>
      <c r="AU3514" s="2"/>
      <c r="AV3514" s="2"/>
      <c r="AW3514" s="2"/>
      <c r="AX3514" s="2"/>
      <c r="AZ3514" s="2"/>
      <c r="BA3514" s="2"/>
      <c r="BB3514" s="2"/>
      <c r="BC3514" s="2"/>
      <c r="BD3514" s="2"/>
      <c r="BE3514" s="2"/>
      <c r="BF3514" s="2"/>
      <c r="BH3514" s="2"/>
      <c r="BJ3514" s="2"/>
      <c r="BK3514" s="2"/>
      <c r="BL3514" s="2"/>
      <c r="BM3514" s="2"/>
      <c r="BN3514" s="2"/>
      <c r="BP3514" s="2"/>
      <c r="BQ3514" s="2"/>
      <c r="BR3514" s="2"/>
      <c r="BS3514" s="2"/>
      <c r="BU3514" s="2"/>
      <c r="BV3514" s="2"/>
      <c r="BW3514" s="2"/>
      <c r="BX3514" s="2"/>
      <c r="BY3514" s="2"/>
      <c r="BZ3514" s="2"/>
      <c r="CA3514" s="2"/>
      <c r="CC3514" s="2"/>
      <c r="CD3514" s="2"/>
      <c r="CE3514" s="2"/>
      <c r="CF3514" s="2"/>
      <c r="CG3514" s="2"/>
      <c r="CH3514" s="2"/>
      <c r="CI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  <c r="CW3514" s="2"/>
      <c r="CX3514" s="2"/>
      <c r="CY3514" s="2"/>
      <c r="CZ3514" s="2"/>
      <c r="DA3514" s="2"/>
      <c r="DB3514" s="2"/>
      <c r="DC3514" s="2"/>
      <c r="DD3514" s="2"/>
      <c r="DE3514" s="2"/>
      <c r="DF3514" s="2"/>
      <c r="DG3514" s="2"/>
      <c r="DH3514" s="2"/>
      <c r="DI3514" s="2"/>
      <c r="DJ3514" s="2"/>
      <c r="DK3514" s="2"/>
      <c r="DL3514" s="2"/>
      <c r="DM3514" s="2"/>
      <c r="DN3514" s="2"/>
      <c r="DO3514" s="2"/>
    </row>
    <row r="3515" customFormat="false" ht="14.4" hidden="false" customHeight="false" outlineLevel="0" collapsed="false">
      <c r="A3515" s="2" t="s">
        <v>27570</v>
      </c>
      <c r="B3515" s="0" t="s">
        <v>27571</v>
      </c>
      <c r="C3515" s="0" t="n">
        <v>2013</v>
      </c>
      <c r="D3515" s="2" t="s">
        <v>536</v>
      </c>
      <c r="E3515" s="0" t="n">
        <v>14</v>
      </c>
      <c r="F3515" s="2" t="s">
        <v>27572</v>
      </c>
      <c r="G3515" s="0" t="s">
        <v>27573</v>
      </c>
      <c r="H3515" s="2" t="s">
        <v>27574</v>
      </c>
      <c r="I3515" s="2" t="s">
        <v>27575</v>
      </c>
      <c r="K3515" s="2" t="s">
        <v>27576</v>
      </c>
      <c r="M3515" s="2"/>
      <c r="O3515" s="2"/>
      <c r="P3515" s="2"/>
      <c r="Q3515" s="2"/>
      <c r="R3515" s="2"/>
      <c r="S3515" s="2"/>
      <c r="T3515" s="2"/>
      <c r="V3515" s="2"/>
      <c r="W3515" s="2"/>
      <c r="Y3515" s="2"/>
      <c r="Z3515" s="2"/>
      <c r="AA3515" s="2"/>
      <c r="AB3515" s="2"/>
      <c r="AC3515" s="2"/>
      <c r="AE3515" s="2"/>
      <c r="AF3515" s="2"/>
      <c r="AG3515" s="2"/>
      <c r="AH3515" s="2"/>
      <c r="AJ3515" s="2"/>
      <c r="AK3515" s="2"/>
      <c r="AL3515" s="2"/>
      <c r="AN3515" s="2"/>
      <c r="AO3515" s="2"/>
      <c r="AP3515" s="2"/>
      <c r="AR3515" s="2"/>
      <c r="AS3515" s="2"/>
      <c r="AT3515" s="2"/>
      <c r="AU3515" s="2"/>
      <c r="AV3515" s="2"/>
      <c r="AW3515" s="2"/>
      <c r="AX3515" s="2"/>
      <c r="AZ3515" s="2"/>
      <c r="BA3515" s="2"/>
      <c r="BB3515" s="2"/>
      <c r="BC3515" s="2"/>
      <c r="BD3515" s="2"/>
      <c r="BE3515" s="2"/>
      <c r="BF3515" s="2"/>
      <c r="BH3515" s="2"/>
      <c r="BJ3515" s="2"/>
      <c r="BK3515" s="2"/>
      <c r="BL3515" s="2"/>
      <c r="BM3515" s="2"/>
      <c r="BN3515" s="2"/>
      <c r="BP3515" s="2"/>
      <c r="BQ3515" s="2"/>
      <c r="BR3515" s="2"/>
      <c r="BS3515" s="2"/>
      <c r="BU3515" s="2"/>
      <c r="BV3515" s="2"/>
      <c r="BW3515" s="2"/>
      <c r="BX3515" s="2"/>
      <c r="BY3515" s="2"/>
      <c r="BZ3515" s="2"/>
      <c r="CA3515" s="2"/>
      <c r="CC3515" s="2"/>
      <c r="CD3515" s="2"/>
      <c r="CE3515" s="2"/>
      <c r="CF3515" s="2"/>
      <c r="CG3515" s="2"/>
      <c r="CH3515" s="2"/>
      <c r="CI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W3515" s="2"/>
      <c r="CX3515" s="2"/>
      <c r="CY3515" s="2"/>
      <c r="CZ3515" s="2"/>
      <c r="DA3515" s="2"/>
      <c r="DB3515" s="2"/>
      <c r="DC3515" s="2"/>
      <c r="DD3515" s="2"/>
      <c r="DE3515" s="2"/>
      <c r="DF3515" s="2"/>
      <c r="DG3515" s="2"/>
      <c r="DH3515" s="2"/>
      <c r="DI3515" s="2"/>
      <c r="DJ3515" s="2"/>
      <c r="DK3515" s="2"/>
      <c r="DL3515" s="2"/>
      <c r="DM3515" s="2"/>
      <c r="DN3515" s="2"/>
      <c r="DO3515" s="2"/>
    </row>
    <row r="3516" customFormat="false" ht="14.4" hidden="false" customHeight="false" outlineLevel="0" collapsed="false">
      <c r="A3516" s="2" t="s">
        <v>27577</v>
      </c>
      <c r="B3516" s="0" t="s">
        <v>27578</v>
      </c>
      <c r="C3516" s="0" t="n">
        <v>2013</v>
      </c>
      <c r="D3516" s="2" t="s">
        <v>536</v>
      </c>
      <c r="E3516" s="0" t="n">
        <v>29</v>
      </c>
      <c r="F3516" s="2" t="s">
        <v>27579</v>
      </c>
      <c r="G3516" s="0" t="s">
        <v>27580</v>
      </c>
      <c r="H3516" s="2" t="s">
        <v>27581</v>
      </c>
      <c r="I3516" s="2" t="s">
        <v>27582</v>
      </c>
      <c r="K3516" s="2" t="s">
        <v>27583</v>
      </c>
      <c r="M3516" s="2"/>
      <c r="O3516" s="2"/>
      <c r="P3516" s="2"/>
      <c r="Q3516" s="2"/>
      <c r="R3516" s="2"/>
      <c r="S3516" s="2"/>
      <c r="T3516" s="2"/>
      <c r="V3516" s="2"/>
      <c r="W3516" s="2"/>
      <c r="Y3516" s="2"/>
      <c r="Z3516" s="2"/>
      <c r="AA3516" s="2"/>
      <c r="AB3516" s="2"/>
      <c r="AC3516" s="2"/>
      <c r="AE3516" s="2"/>
      <c r="AF3516" s="2"/>
      <c r="AG3516" s="2"/>
      <c r="AH3516" s="2"/>
      <c r="AJ3516" s="2"/>
      <c r="AK3516" s="2"/>
      <c r="AL3516" s="2"/>
      <c r="AN3516" s="2"/>
      <c r="AO3516" s="2"/>
      <c r="AP3516" s="2"/>
      <c r="AR3516" s="2"/>
      <c r="AS3516" s="2"/>
      <c r="AT3516" s="2"/>
      <c r="AU3516" s="2"/>
      <c r="AV3516" s="2"/>
      <c r="AW3516" s="2"/>
      <c r="AX3516" s="2"/>
      <c r="AZ3516" s="2"/>
      <c r="BA3516" s="2"/>
      <c r="BB3516" s="2"/>
      <c r="BC3516" s="2"/>
      <c r="BD3516" s="2"/>
      <c r="BE3516" s="2"/>
      <c r="BF3516" s="2"/>
      <c r="BH3516" s="2"/>
      <c r="BJ3516" s="2"/>
      <c r="BK3516" s="2"/>
      <c r="BL3516" s="2"/>
      <c r="BM3516" s="2"/>
      <c r="BN3516" s="2"/>
      <c r="BP3516" s="2"/>
      <c r="BQ3516" s="2"/>
      <c r="BR3516" s="2"/>
      <c r="BS3516" s="2"/>
      <c r="BU3516" s="2"/>
      <c r="BV3516" s="2"/>
      <c r="BW3516" s="2"/>
      <c r="BX3516" s="2"/>
      <c r="BY3516" s="2"/>
      <c r="BZ3516" s="2"/>
      <c r="CA3516" s="2"/>
      <c r="CC3516" s="2"/>
      <c r="CD3516" s="2"/>
      <c r="CE3516" s="2"/>
      <c r="CF3516" s="2"/>
      <c r="CG3516" s="2"/>
      <c r="CH3516" s="2"/>
      <c r="CI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W3516" s="2"/>
      <c r="CX3516" s="2"/>
      <c r="CY3516" s="2"/>
      <c r="CZ3516" s="2"/>
      <c r="DA3516" s="2"/>
      <c r="DB3516" s="2"/>
      <c r="DC3516" s="2"/>
      <c r="DD3516" s="2"/>
      <c r="DE3516" s="2"/>
      <c r="DF3516" s="2"/>
      <c r="DG3516" s="2"/>
      <c r="DH3516" s="2"/>
      <c r="DI3516" s="2"/>
      <c r="DJ3516" s="2"/>
      <c r="DK3516" s="2"/>
      <c r="DL3516" s="2"/>
      <c r="DM3516" s="2"/>
      <c r="DN3516" s="2"/>
      <c r="DO3516" s="2"/>
    </row>
    <row r="3517" customFormat="false" ht="14.4" hidden="false" customHeight="false" outlineLevel="0" collapsed="false">
      <c r="A3517" s="2" t="s">
        <v>27584</v>
      </c>
      <c r="B3517" s="0" t="s">
        <v>27585</v>
      </c>
      <c r="C3517" s="0" t="n">
        <v>2013</v>
      </c>
      <c r="D3517" s="2" t="s">
        <v>536</v>
      </c>
      <c r="E3517" s="0" t="n">
        <v>159</v>
      </c>
      <c r="F3517" s="2" t="s">
        <v>27586</v>
      </c>
      <c r="G3517" s="0" t="s">
        <v>27587</v>
      </c>
      <c r="H3517" s="2" t="s">
        <v>27588</v>
      </c>
      <c r="I3517" s="2" t="s">
        <v>27589</v>
      </c>
      <c r="K3517" s="2" t="s">
        <v>27590</v>
      </c>
      <c r="M3517" s="2"/>
      <c r="O3517" s="2"/>
      <c r="P3517" s="2"/>
      <c r="Q3517" s="2"/>
      <c r="R3517" s="2"/>
      <c r="S3517" s="2"/>
      <c r="T3517" s="2"/>
      <c r="V3517" s="2"/>
      <c r="W3517" s="2"/>
      <c r="Y3517" s="2"/>
      <c r="Z3517" s="2"/>
      <c r="AA3517" s="2"/>
      <c r="AB3517" s="2"/>
      <c r="AC3517" s="2"/>
      <c r="AE3517" s="2"/>
      <c r="AF3517" s="2"/>
      <c r="AG3517" s="2"/>
      <c r="AH3517" s="2"/>
      <c r="AJ3517" s="2"/>
      <c r="AK3517" s="2"/>
      <c r="AL3517" s="2"/>
      <c r="AN3517" s="2"/>
      <c r="AO3517" s="2"/>
      <c r="AP3517" s="2"/>
      <c r="AR3517" s="2"/>
      <c r="AS3517" s="2"/>
      <c r="AT3517" s="2"/>
      <c r="AU3517" s="2"/>
      <c r="AV3517" s="2"/>
      <c r="AW3517" s="2"/>
      <c r="AX3517" s="2"/>
      <c r="AZ3517" s="2"/>
      <c r="BA3517" s="2"/>
      <c r="BB3517" s="2"/>
      <c r="BC3517" s="2"/>
      <c r="BD3517" s="2"/>
      <c r="BE3517" s="2"/>
      <c r="BF3517" s="2"/>
      <c r="BH3517" s="2"/>
      <c r="BJ3517" s="2"/>
      <c r="BK3517" s="2"/>
      <c r="BL3517" s="2"/>
      <c r="BM3517" s="2"/>
      <c r="BN3517" s="2"/>
      <c r="BP3517" s="2"/>
      <c r="BQ3517" s="2"/>
      <c r="BR3517" s="2"/>
      <c r="BS3517" s="2"/>
      <c r="BU3517" s="2"/>
      <c r="BV3517" s="2"/>
      <c r="BW3517" s="2"/>
      <c r="BX3517" s="2"/>
      <c r="BY3517" s="2"/>
      <c r="BZ3517" s="2"/>
      <c r="CA3517" s="2"/>
      <c r="CC3517" s="2"/>
      <c r="CD3517" s="2"/>
      <c r="CE3517" s="2"/>
      <c r="CF3517" s="2"/>
      <c r="CG3517" s="2"/>
      <c r="CH3517" s="2"/>
      <c r="CI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W3517" s="2"/>
      <c r="CX3517" s="2"/>
      <c r="CY3517" s="2"/>
      <c r="CZ3517" s="2"/>
      <c r="DA3517" s="2"/>
      <c r="DB3517" s="2"/>
      <c r="DC3517" s="2"/>
      <c r="DD3517" s="2"/>
      <c r="DE3517" s="2"/>
      <c r="DF3517" s="2"/>
      <c r="DG3517" s="2"/>
      <c r="DH3517" s="2"/>
      <c r="DI3517" s="2"/>
      <c r="DJ3517" s="2"/>
      <c r="DK3517" s="2"/>
      <c r="DL3517" s="2"/>
      <c r="DM3517" s="2"/>
      <c r="DN3517" s="2"/>
      <c r="DO3517" s="2"/>
    </row>
    <row r="3518" customFormat="false" ht="14.4" hidden="false" customHeight="false" outlineLevel="0" collapsed="false">
      <c r="A3518" s="2" t="s">
        <v>27591</v>
      </c>
      <c r="B3518" s="0" t="s">
        <v>27592</v>
      </c>
      <c r="C3518" s="0" t="n">
        <v>2013</v>
      </c>
      <c r="D3518" s="2" t="s">
        <v>536</v>
      </c>
      <c r="E3518" s="0" t="n">
        <v>2</v>
      </c>
      <c r="F3518" s="2" t="s">
        <v>27593</v>
      </c>
      <c r="G3518" s="0" t="s">
        <v>27594</v>
      </c>
      <c r="H3518" s="2" t="s">
        <v>27595</v>
      </c>
      <c r="I3518" s="2" t="s">
        <v>27596</v>
      </c>
      <c r="K3518" s="2" t="s">
        <v>27597</v>
      </c>
      <c r="M3518" s="2"/>
      <c r="O3518" s="2"/>
      <c r="P3518" s="2"/>
      <c r="Q3518" s="2"/>
      <c r="R3518" s="2"/>
      <c r="S3518" s="2"/>
      <c r="T3518" s="2"/>
      <c r="V3518" s="2"/>
      <c r="W3518" s="2"/>
      <c r="Y3518" s="2"/>
      <c r="Z3518" s="2"/>
      <c r="AA3518" s="2"/>
      <c r="AB3518" s="2"/>
      <c r="AC3518" s="2"/>
      <c r="AE3518" s="2"/>
      <c r="AF3518" s="2"/>
      <c r="AG3518" s="2"/>
      <c r="AH3518" s="2"/>
      <c r="AJ3518" s="2"/>
      <c r="AK3518" s="2"/>
      <c r="AL3518" s="2"/>
      <c r="AN3518" s="2"/>
      <c r="AO3518" s="2"/>
      <c r="AP3518" s="2"/>
      <c r="AR3518" s="2"/>
      <c r="AS3518" s="2"/>
      <c r="AT3518" s="2"/>
      <c r="AU3518" s="2"/>
      <c r="AV3518" s="2"/>
      <c r="AW3518" s="2"/>
      <c r="AX3518" s="2"/>
      <c r="AZ3518" s="2"/>
      <c r="BA3518" s="2"/>
      <c r="BB3518" s="2"/>
      <c r="BC3518" s="2"/>
      <c r="BD3518" s="2"/>
      <c r="BE3518" s="2"/>
      <c r="BF3518" s="2"/>
      <c r="BH3518" s="2"/>
      <c r="BJ3518" s="2"/>
      <c r="BK3518" s="2"/>
      <c r="BL3518" s="2"/>
      <c r="BM3518" s="2"/>
      <c r="BN3518" s="2"/>
      <c r="BP3518" s="2"/>
      <c r="BQ3518" s="2"/>
      <c r="BR3518" s="2"/>
      <c r="BS3518" s="2"/>
      <c r="BU3518" s="2"/>
      <c r="BV3518" s="2"/>
      <c r="BW3518" s="2"/>
      <c r="BX3518" s="2"/>
      <c r="BY3518" s="2"/>
      <c r="BZ3518" s="2"/>
      <c r="CA3518" s="2"/>
      <c r="CC3518" s="2"/>
      <c r="CD3518" s="2"/>
      <c r="CE3518" s="2"/>
      <c r="CF3518" s="2"/>
      <c r="CG3518" s="2"/>
      <c r="CH3518" s="2"/>
      <c r="CI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  <c r="CW3518" s="2"/>
      <c r="CX3518" s="2"/>
      <c r="CY3518" s="2"/>
      <c r="CZ3518" s="2"/>
      <c r="DA3518" s="2"/>
      <c r="DB3518" s="2"/>
      <c r="DC3518" s="2"/>
      <c r="DD3518" s="2"/>
      <c r="DE3518" s="2"/>
      <c r="DF3518" s="2"/>
      <c r="DG3518" s="2"/>
      <c r="DH3518" s="2"/>
      <c r="DI3518" s="2"/>
      <c r="DJ3518" s="2"/>
      <c r="DK3518" s="2"/>
      <c r="DL3518" s="2"/>
      <c r="DM3518" s="2"/>
      <c r="DN3518" s="2"/>
      <c r="DO3518" s="2"/>
    </row>
    <row r="3519" customFormat="false" ht="14.4" hidden="false" customHeight="false" outlineLevel="0" collapsed="false">
      <c r="A3519" s="2" t="s">
        <v>27598</v>
      </c>
      <c r="B3519" s="0" t="s">
        <v>27599</v>
      </c>
      <c r="C3519" s="0" t="n">
        <v>2013</v>
      </c>
      <c r="D3519" s="2" t="s">
        <v>536</v>
      </c>
      <c r="E3519" s="0" t="n">
        <v>24</v>
      </c>
      <c r="F3519" s="2" t="s">
        <v>27600</v>
      </c>
      <c r="G3519" s="0" t="s">
        <v>27601</v>
      </c>
      <c r="H3519" s="2" t="s">
        <v>27602</v>
      </c>
      <c r="I3519" s="2" t="s">
        <v>27603</v>
      </c>
      <c r="K3519" s="2" t="s">
        <v>27604</v>
      </c>
      <c r="M3519" s="2"/>
      <c r="O3519" s="2"/>
      <c r="P3519" s="2"/>
      <c r="Q3519" s="2"/>
      <c r="R3519" s="2"/>
      <c r="S3519" s="2"/>
      <c r="T3519" s="2"/>
      <c r="V3519" s="2"/>
      <c r="W3519" s="2"/>
      <c r="Y3519" s="2"/>
      <c r="Z3519" s="2"/>
      <c r="AA3519" s="2"/>
      <c r="AB3519" s="2"/>
      <c r="AC3519" s="2"/>
      <c r="AE3519" s="2"/>
      <c r="AF3519" s="2"/>
      <c r="AG3519" s="2"/>
      <c r="AH3519" s="2"/>
      <c r="AJ3519" s="2"/>
      <c r="AK3519" s="2"/>
      <c r="AL3519" s="2"/>
      <c r="AN3519" s="2"/>
      <c r="AO3519" s="2"/>
      <c r="AP3519" s="2"/>
      <c r="AR3519" s="2"/>
      <c r="AS3519" s="2"/>
      <c r="AT3519" s="2"/>
      <c r="AU3519" s="2"/>
      <c r="AV3519" s="2"/>
      <c r="AW3519" s="2"/>
      <c r="AX3519" s="2"/>
      <c r="AZ3519" s="2"/>
      <c r="BA3519" s="2"/>
      <c r="BB3519" s="2"/>
      <c r="BC3519" s="2"/>
      <c r="BD3519" s="2"/>
      <c r="BE3519" s="2"/>
      <c r="BF3519" s="2"/>
      <c r="BH3519" s="2"/>
      <c r="BJ3519" s="2"/>
      <c r="BK3519" s="2"/>
      <c r="BL3519" s="2"/>
      <c r="BM3519" s="2"/>
      <c r="BN3519" s="2"/>
      <c r="BP3519" s="2"/>
      <c r="BQ3519" s="2"/>
      <c r="BR3519" s="2"/>
      <c r="BS3519" s="2"/>
      <c r="BU3519" s="2"/>
      <c r="BV3519" s="2"/>
      <c r="BW3519" s="2"/>
      <c r="BX3519" s="2"/>
      <c r="BY3519" s="2"/>
      <c r="BZ3519" s="2"/>
      <c r="CA3519" s="2"/>
      <c r="CC3519" s="2"/>
      <c r="CD3519" s="2"/>
      <c r="CE3519" s="2"/>
      <c r="CF3519" s="2"/>
      <c r="CG3519" s="2"/>
      <c r="CH3519" s="2"/>
      <c r="CI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  <c r="CW3519" s="2"/>
      <c r="CX3519" s="2"/>
      <c r="CY3519" s="2"/>
      <c r="CZ3519" s="2"/>
      <c r="DA3519" s="2"/>
      <c r="DB3519" s="2"/>
      <c r="DC3519" s="2"/>
      <c r="DD3519" s="2"/>
      <c r="DE3519" s="2"/>
      <c r="DF3519" s="2"/>
      <c r="DG3519" s="2"/>
      <c r="DH3519" s="2"/>
      <c r="DI3519" s="2"/>
      <c r="DJ3519" s="2"/>
      <c r="DK3519" s="2"/>
      <c r="DL3519" s="2"/>
      <c r="DM3519" s="2"/>
      <c r="DN3519" s="2"/>
      <c r="DO3519" s="2"/>
    </row>
    <row r="3520" customFormat="false" ht="14.4" hidden="false" customHeight="false" outlineLevel="0" collapsed="false">
      <c r="A3520" s="2" t="s">
        <v>27605</v>
      </c>
      <c r="B3520" s="0" t="s">
        <v>27606</v>
      </c>
      <c r="C3520" s="0" t="n">
        <v>2013</v>
      </c>
      <c r="D3520" s="2" t="s">
        <v>536</v>
      </c>
      <c r="F3520" s="2" t="s">
        <v>27607</v>
      </c>
      <c r="G3520" s="0" t="s">
        <v>27608</v>
      </c>
      <c r="H3520" s="2" t="s">
        <v>763</v>
      </c>
      <c r="I3520" s="2"/>
      <c r="K3520" s="2"/>
      <c r="M3520" s="2"/>
      <c r="O3520" s="2"/>
      <c r="P3520" s="2"/>
      <c r="Q3520" s="2"/>
      <c r="R3520" s="2"/>
      <c r="S3520" s="2"/>
      <c r="T3520" s="2"/>
      <c r="V3520" s="2"/>
      <c r="W3520" s="2"/>
      <c r="Y3520" s="2"/>
      <c r="Z3520" s="2"/>
      <c r="AA3520" s="2"/>
      <c r="AB3520" s="2"/>
      <c r="AC3520" s="2"/>
      <c r="AE3520" s="2"/>
      <c r="AF3520" s="2"/>
      <c r="AG3520" s="2"/>
      <c r="AH3520" s="2"/>
      <c r="AJ3520" s="2"/>
      <c r="AK3520" s="2"/>
      <c r="AL3520" s="2"/>
      <c r="AN3520" s="2"/>
      <c r="AO3520" s="2"/>
      <c r="AP3520" s="2"/>
      <c r="AR3520" s="2"/>
      <c r="AS3520" s="2"/>
      <c r="AT3520" s="2"/>
      <c r="AU3520" s="2"/>
      <c r="AV3520" s="2"/>
      <c r="AW3520" s="2"/>
      <c r="AX3520" s="2"/>
      <c r="AZ3520" s="2"/>
      <c r="BA3520" s="2"/>
      <c r="BB3520" s="2"/>
      <c r="BC3520" s="2"/>
      <c r="BD3520" s="2"/>
      <c r="BE3520" s="2"/>
      <c r="BF3520" s="2"/>
      <c r="BH3520" s="2"/>
      <c r="BJ3520" s="2"/>
      <c r="BK3520" s="2"/>
      <c r="BL3520" s="2"/>
      <c r="BM3520" s="2"/>
      <c r="BN3520" s="2"/>
      <c r="BP3520" s="2"/>
      <c r="BQ3520" s="2"/>
      <c r="BR3520" s="2"/>
      <c r="BS3520" s="2"/>
      <c r="BU3520" s="2"/>
      <c r="BV3520" s="2"/>
      <c r="BW3520" s="2"/>
      <c r="BX3520" s="2"/>
      <c r="BY3520" s="2"/>
      <c r="BZ3520" s="2"/>
      <c r="CA3520" s="2"/>
      <c r="CC3520" s="2"/>
      <c r="CD3520" s="2"/>
      <c r="CE3520" s="2"/>
      <c r="CF3520" s="2"/>
      <c r="CG3520" s="2"/>
      <c r="CH3520" s="2"/>
      <c r="CI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  <c r="CW3520" s="2"/>
      <c r="CX3520" s="2"/>
      <c r="CY3520" s="2"/>
      <c r="CZ3520" s="2"/>
      <c r="DA3520" s="2"/>
      <c r="DB3520" s="2"/>
      <c r="DC3520" s="2"/>
      <c r="DD3520" s="2"/>
      <c r="DE3520" s="2"/>
      <c r="DF3520" s="2"/>
      <c r="DG3520" s="2"/>
      <c r="DH3520" s="2"/>
      <c r="DI3520" s="2"/>
      <c r="DJ3520" s="2"/>
      <c r="DK3520" s="2"/>
      <c r="DL3520" s="2"/>
      <c r="DM3520" s="2"/>
      <c r="DN3520" s="2"/>
      <c r="DO3520" s="2"/>
    </row>
    <row r="3521" customFormat="false" ht="14.4" hidden="false" customHeight="false" outlineLevel="0" collapsed="false">
      <c r="A3521" s="2" t="s">
        <v>27609</v>
      </c>
      <c r="B3521" s="0" t="s">
        <v>27610</v>
      </c>
      <c r="C3521" s="0" t="n">
        <v>2013</v>
      </c>
      <c r="D3521" s="2" t="s">
        <v>536</v>
      </c>
      <c r="E3521" s="0" t="n">
        <v>31</v>
      </c>
      <c r="F3521" s="2" t="s">
        <v>27611</v>
      </c>
      <c r="G3521" s="0" t="s">
        <v>27612</v>
      </c>
      <c r="H3521" s="2" t="s">
        <v>27613</v>
      </c>
      <c r="I3521" s="2" t="s">
        <v>27614</v>
      </c>
      <c r="K3521" s="2" t="s">
        <v>27615</v>
      </c>
      <c r="M3521" s="2"/>
      <c r="O3521" s="2"/>
      <c r="P3521" s="2"/>
      <c r="Q3521" s="2"/>
      <c r="R3521" s="2"/>
      <c r="S3521" s="2"/>
      <c r="T3521" s="2"/>
      <c r="V3521" s="2"/>
      <c r="W3521" s="2"/>
      <c r="Y3521" s="2"/>
      <c r="Z3521" s="2"/>
      <c r="AA3521" s="2"/>
      <c r="AB3521" s="2"/>
      <c r="AC3521" s="2"/>
      <c r="AE3521" s="2"/>
      <c r="AF3521" s="2"/>
      <c r="AG3521" s="2"/>
      <c r="AH3521" s="2"/>
      <c r="AJ3521" s="2"/>
      <c r="AK3521" s="2"/>
      <c r="AL3521" s="2"/>
      <c r="AN3521" s="2"/>
      <c r="AO3521" s="2"/>
      <c r="AP3521" s="2"/>
      <c r="AR3521" s="2"/>
      <c r="AS3521" s="2"/>
      <c r="AT3521" s="2"/>
      <c r="AU3521" s="2"/>
      <c r="AV3521" s="2"/>
      <c r="AW3521" s="2"/>
      <c r="AX3521" s="2"/>
      <c r="AZ3521" s="2"/>
      <c r="BA3521" s="2"/>
      <c r="BB3521" s="2"/>
      <c r="BC3521" s="2"/>
      <c r="BD3521" s="2"/>
      <c r="BE3521" s="2"/>
      <c r="BF3521" s="2"/>
      <c r="BH3521" s="2"/>
      <c r="BJ3521" s="2"/>
      <c r="BK3521" s="2"/>
      <c r="BL3521" s="2"/>
      <c r="BM3521" s="2"/>
      <c r="BN3521" s="2"/>
      <c r="BP3521" s="2"/>
      <c r="BQ3521" s="2"/>
      <c r="BR3521" s="2"/>
      <c r="BS3521" s="2"/>
      <c r="BU3521" s="2"/>
      <c r="BV3521" s="2"/>
      <c r="BW3521" s="2"/>
      <c r="BX3521" s="2"/>
      <c r="BY3521" s="2"/>
      <c r="BZ3521" s="2"/>
      <c r="CA3521" s="2"/>
      <c r="CC3521" s="2"/>
      <c r="CD3521" s="2"/>
      <c r="CE3521" s="2"/>
      <c r="CF3521" s="2"/>
      <c r="CG3521" s="2"/>
      <c r="CH3521" s="2"/>
      <c r="CI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  <c r="CW3521" s="2"/>
      <c r="CX3521" s="2"/>
      <c r="CY3521" s="2"/>
      <c r="CZ3521" s="2"/>
      <c r="DA3521" s="2"/>
      <c r="DB3521" s="2"/>
      <c r="DC3521" s="2"/>
      <c r="DD3521" s="2"/>
      <c r="DE3521" s="2"/>
      <c r="DF3521" s="2"/>
      <c r="DG3521" s="2"/>
      <c r="DH3521" s="2"/>
      <c r="DI3521" s="2"/>
      <c r="DJ3521" s="2"/>
      <c r="DK3521" s="2"/>
      <c r="DL3521" s="2"/>
      <c r="DM3521" s="2"/>
      <c r="DN3521" s="2"/>
      <c r="DO3521" s="2"/>
    </row>
    <row r="3522" customFormat="false" ht="14.4" hidden="false" customHeight="false" outlineLevel="0" collapsed="false">
      <c r="A3522" s="2" t="s">
        <v>27616</v>
      </c>
      <c r="B3522" s="0" t="s">
        <v>27617</v>
      </c>
      <c r="C3522" s="0" t="n">
        <v>2013</v>
      </c>
      <c r="D3522" s="2" t="s">
        <v>536</v>
      </c>
      <c r="E3522" s="0" t="n">
        <v>24</v>
      </c>
      <c r="F3522" s="2" t="s">
        <v>27618</v>
      </c>
      <c r="G3522" s="0" t="s">
        <v>27619</v>
      </c>
      <c r="H3522" s="2" t="s">
        <v>27620</v>
      </c>
      <c r="I3522" s="2" t="s">
        <v>27621</v>
      </c>
      <c r="K3522" s="2" t="s">
        <v>27622</v>
      </c>
      <c r="M3522" s="2"/>
      <c r="O3522" s="2"/>
      <c r="P3522" s="2"/>
      <c r="Q3522" s="2"/>
      <c r="R3522" s="2"/>
      <c r="S3522" s="2"/>
      <c r="T3522" s="2"/>
      <c r="V3522" s="2"/>
      <c r="W3522" s="2"/>
      <c r="Y3522" s="2"/>
      <c r="Z3522" s="2"/>
      <c r="AA3522" s="2"/>
      <c r="AB3522" s="2"/>
      <c r="AC3522" s="2"/>
      <c r="AE3522" s="2"/>
      <c r="AF3522" s="2"/>
      <c r="AG3522" s="2"/>
      <c r="AH3522" s="2"/>
      <c r="AJ3522" s="2"/>
      <c r="AK3522" s="2"/>
      <c r="AL3522" s="2"/>
      <c r="AN3522" s="2"/>
      <c r="AO3522" s="2"/>
      <c r="AP3522" s="2"/>
      <c r="AR3522" s="2"/>
      <c r="AS3522" s="2"/>
      <c r="AT3522" s="2"/>
      <c r="AU3522" s="2"/>
      <c r="AV3522" s="2"/>
      <c r="AW3522" s="2"/>
      <c r="AX3522" s="2"/>
      <c r="AZ3522" s="2"/>
      <c r="BA3522" s="2"/>
      <c r="BB3522" s="2"/>
      <c r="BC3522" s="2"/>
      <c r="BD3522" s="2"/>
      <c r="BE3522" s="2"/>
      <c r="BF3522" s="2"/>
      <c r="BH3522" s="2"/>
      <c r="BJ3522" s="2"/>
      <c r="BK3522" s="2"/>
      <c r="BL3522" s="2"/>
      <c r="BM3522" s="2"/>
      <c r="BN3522" s="2"/>
      <c r="BP3522" s="2"/>
      <c r="BQ3522" s="2"/>
      <c r="BR3522" s="2"/>
      <c r="BS3522" s="2"/>
      <c r="BU3522" s="2"/>
      <c r="BV3522" s="2"/>
      <c r="BW3522" s="2"/>
      <c r="BX3522" s="2"/>
      <c r="BY3522" s="2"/>
      <c r="BZ3522" s="2"/>
      <c r="CA3522" s="2"/>
      <c r="CC3522" s="2"/>
      <c r="CD3522" s="2"/>
      <c r="CE3522" s="2"/>
      <c r="CF3522" s="2"/>
      <c r="CG3522" s="2"/>
      <c r="CH3522" s="2"/>
      <c r="CI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  <c r="CW3522" s="2"/>
      <c r="CX3522" s="2"/>
      <c r="CY3522" s="2"/>
      <c r="CZ3522" s="2"/>
      <c r="DA3522" s="2"/>
      <c r="DB3522" s="2"/>
      <c r="DC3522" s="2"/>
      <c r="DD3522" s="2"/>
      <c r="DE3522" s="2"/>
      <c r="DF3522" s="2"/>
      <c r="DG3522" s="2"/>
      <c r="DH3522" s="2"/>
      <c r="DI3522" s="2"/>
      <c r="DJ3522" s="2"/>
      <c r="DK3522" s="2"/>
      <c r="DL3522" s="2"/>
      <c r="DM3522" s="2"/>
      <c r="DN3522" s="2"/>
      <c r="DO3522" s="2"/>
    </row>
    <row r="3523" customFormat="false" ht="14.4" hidden="false" customHeight="false" outlineLevel="0" collapsed="false">
      <c r="A3523" s="2" t="s">
        <v>27623</v>
      </c>
      <c r="B3523" s="0" t="s">
        <v>27624</v>
      </c>
      <c r="C3523" s="0" t="n">
        <v>2013</v>
      </c>
      <c r="D3523" s="2" t="s">
        <v>536</v>
      </c>
      <c r="E3523" s="0" t="n">
        <v>27</v>
      </c>
      <c r="F3523" s="2" t="s">
        <v>27625</v>
      </c>
      <c r="G3523" s="0" t="s">
        <v>27626</v>
      </c>
      <c r="H3523" s="2" t="s">
        <v>27627</v>
      </c>
      <c r="I3523" s="2" t="s">
        <v>27628</v>
      </c>
      <c r="K3523" s="2" t="s">
        <v>27629</v>
      </c>
      <c r="M3523" s="2"/>
      <c r="O3523" s="2"/>
      <c r="P3523" s="2"/>
      <c r="Q3523" s="2"/>
      <c r="R3523" s="2"/>
      <c r="S3523" s="2"/>
      <c r="T3523" s="2"/>
      <c r="V3523" s="2"/>
      <c r="W3523" s="2"/>
      <c r="Y3523" s="2"/>
      <c r="Z3523" s="2"/>
      <c r="AA3523" s="2"/>
      <c r="AB3523" s="2"/>
      <c r="AC3523" s="2"/>
      <c r="AE3523" s="2"/>
      <c r="AF3523" s="2"/>
      <c r="AG3523" s="2"/>
      <c r="AH3523" s="2"/>
      <c r="AJ3523" s="2"/>
      <c r="AK3523" s="2"/>
      <c r="AL3523" s="2"/>
      <c r="AN3523" s="2"/>
      <c r="AO3523" s="2"/>
      <c r="AP3523" s="2"/>
      <c r="AR3523" s="2"/>
      <c r="AS3523" s="2"/>
      <c r="AT3523" s="2"/>
      <c r="AU3523" s="2"/>
      <c r="AV3523" s="2"/>
      <c r="AW3523" s="2"/>
      <c r="AX3523" s="2"/>
      <c r="AZ3523" s="2"/>
      <c r="BA3523" s="2"/>
      <c r="BB3523" s="2"/>
      <c r="BC3523" s="2"/>
      <c r="BD3523" s="2"/>
      <c r="BE3523" s="2"/>
      <c r="BF3523" s="2"/>
      <c r="BH3523" s="2"/>
      <c r="BJ3523" s="2"/>
      <c r="BK3523" s="2"/>
      <c r="BL3523" s="2"/>
      <c r="BM3523" s="2"/>
      <c r="BN3523" s="2"/>
      <c r="BP3523" s="2"/>
      <c r="BQ3523" s="2"/>
      <c r="BR3523" s="2"/>
      <c r="BS3523" s="2"/>
      <c r="BU3523" s="2"/>
      <c r="BV3523" s="2"/>
      <c r="BW3523" s="2"/>
      <c r="BX3523" s="2"/>
      <c r="BY3523" s="2"/>
      <c r="BZ3523" s="2"/>
      <c r="CA3523" s="2"/>
      <c r="CC3523" s="2"/>
      <c r="CD3523" s="2"/>
      <c r="CE3523" s="2"/>
      <c r="CF3523" s="2"/>
      <c r="CG3523" s="2"/>
      <c r="CH3523" s="2"/>
      <c r="CI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  <c r="CW3523" s="2"/>
      <c r="CX3523" s="2"/>
      <c r="CY3523" s="2"/>
      <c r="CZ3523" s="2"/>
      <c r="DA3523" s="2"/>
      <c r="DB3523" s="2"/>
      <c r="DC3523" s="2"/>
      <c r="DD3523" s="2"/>
      <c r="DE3523" s="2"/>
      <c r="DF3523" s="2"/>
      <c r="DG3523" s="2"/>
      <c r="DH3523" s="2"/>
      <c r="DI3523" s="2"/>
      <c r="DJ3523" s="2"/>
      <c r="DK3523" s="2"/>
      <c r="DL3523" s="2"/>
      <c r="DM3523" s="2"/>
      <c r="DN3523" s="2"/>
      <c r="DO3523" s="2"/>
    </row>
    <row r="3524" customFormat="false" ht="14.4" hidden="false" customHeight="false" outlineLevel="0" collapsed="false">
      <c r="A3524" s="2" t="s">
        <v>27630</v>
      </c>
      <c r="B3524" s="0" t="s">
        <v>27631</v>
      </c>
      <c r="C3524" s="0" t="n">
        <v>2013</v>
      </c>
      <c r="D3524" s="2" t="s">
        <v>536</v>
      </c>
      <c r="E3524" s="0" t="n">
        <v>26</v>
      </c>
      <c r="F3524" s="2" t="s">
        <v>27632</v>
      </c>
      <c r="G3524" s="0" t="s">
        <v>27633</v>
      </c>
      <c r="H3524" s="2" t="s">
        <v>27634</v>
      </c>
      <c r="I3524" s="2" t="s">
        <v>27635</v>
      </c>
      <c r="K3524" s="2" t="s">
        <v>27636</v>
      </c>
      <c r="M3524" s="2"/>
      <c r="O3524" s="2"/>
      <c r="P3524" s="2"/>
      <c r="Q3524" s="2"/>
      <c r="R3524" s="2"/>
      <c r="S3524" s="2"/>
      <c r="T3524" s="2"/>
      <c r="V3524" s="2"/>
      <c r="W3524" s="2"/>
      <c r="Y3524" s="2"/>
      <c r="Z3524" s="2"/>
      <c r="AA3524" s="2"/>
      <c r="AB3524" s="2"/>
      <c r="AC3524" s="2"/>
      <c r="AE3524" s="2"/>
      <c r="AF3524" s="2"/>
      <c r="AG3524" s="2"/>
      <c r="AH3524" s="2"/>
      <c r="AJ3524" s="2"/>
      <c r="AK3524" s="2"/>
      <c r="AL3524" s="2"/>
      <c r="AN3524" s="2"/>
      <c r="AO3524" s="2"/>
      <c r="AP3524" s="2"/>
      <c r="AR3524" s="2"/>
      <c r="AS3524" s="2"/>
      <c r="AT3524" s="2"/>
      <c r="AU3524" s="2"/>
      <c r="AV3524" s="2"/>
      <c r="AW3524" s="2"/>
      <c r="AX3524" s="2"/>
      <c r="AZ3524" s="2"/>
      <c r="BA3524" s="2"/>
      <c r="BB3524" s="2"/>
      <c r="BC3524" s="2"/>
      <c r="BD3524" s="2"/>
      <c r="BE3524" s="2"/>
      <c r="BF3524" s="2"/>
      <c r="BH3524" s="2"/>
      <c r="BJ3524" s="2"/>
      <c r="BK3524" s="2"/>
      <c r="BL3524" s="2"/>
      <c r="BM3524" s="2"/>
      <c r="BN3524" s="2"/>
      <c r="BP3524" s="2"/>
      <c r="BQ3524" s="2"/>
      <c r="BR3524" s="2"/>
      <c r="BS3524" s="2"/>
      <c r="BU3524" s="2"/>
      <c r="BV3524" s="2"/>
      <c r="BW3524" s="2"/>
      <c r="BX3524" s="2"/>
      <c r="BY3524" s="2"/>
      <c r="BZ3524" s="2"/>
      <c r="CA3524" s="2"/>
      <c r="CC3524" s="2"/>
      <c r="CD3524" s="2"/>
      <c r="CE3524" s="2"/>
      <c r="CF3524" s="2"/>
      <c r="CG3524" s="2"/>
      <c r="CH3524" s="2"/>
      <c r="CI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  <c r="CW3524" s="2"/>
      <c r="CX3524" s="2"/>
      <c r="CY3524" s="2"/>
      <c r="CZ3524" s="2"/>
      <c r="DA3524" s="2"/>
      <c r="DB3524" s="2"/>
      <c r="DC3524" s="2"/>
      <c r="DD3524" s="2"/>
      <c r="DE3524" s="2"/>
      <c r="DF3524" s="2"/>
      <c r="DG3524" s="2"/>
      <c r="DH3524" s="2"/>
      <c r="DI3524" s="2"/>
      <c r="DJ3524" s="2"/>
      <c r="DK3524" s="2"/>
      <c r="DL3524" s="2"/>
      <c r="DM3524" s="2"/>
      <c r="DN3524" s="2"/>
      <c r="DO3524" s="2"/>
    </row>
    <row r="3525" customFormat="false" ht="14.4" hidden="false" customHeight="false" outlineLevel="0" collapsed="false">
      <c r="A3525" s="2" t="s">
        <v>27637</v>
      </c>
      <c r="B3525" s="0" t="s">
        <v>27638</v>
      </c>
      <c r="C3525" s="0" t="n">
        <v>2013</v>
      </c>
      <c r="D3525" s="2" t="s">
        <v>536</v>
      </c>
      <c r="E3525" s="0" t="n">
        <v>9</v>
      </c>
      <c r="F3525" s="2" t="s">
        <v>27639</v>
      </c>
      <c r="G3525" s="0" t="s">
        <v>27640</v>
      </c>
      <c r="H3525" s="2" t="s">
        <v>27641</v>
      </c>
      <c r="I3525" s="2" t="s">
        <v>27642</v>
      </c>
      <c r="K3525" s="2" t="s">
        <v>27643</v>
      </c>
      <c r="M3525" s="2"/>
      <c r="O3525" s="2"/>
      <c r="P3525" s="2"/>
      <c r="Q3525" s="2"/>
      <c r="R3525" s="2"/>
      <c r="S3525" s="2"/>
      <c r="T3525" s="2"/>
      <c r="V3525" s="2"/>
      <c r="W3525" s="2"/>
      <c r="Y3525" s="2"/>
      <c r="Z3525" s="2"/>
      <c r="AA3525" s="2"/>
      <c r="AB3525" s="2"/>
      <c r="AC3525" s="2"/>
      <c r="AE3525" s="2"/>
      <c r="AF3525" s="2"/>
      <c r="AG3525" s="2"/>
      <c r="AH3525" s="2"/>
      <c r="AJ3525" s="2"/>
      <c r="AK3525" s="2"/>
      <c r="AL3525" s="2"/>
      <c r="AN3525" s="2"/>
      <c r="AO3525" s="2"/>
      <c r="AP3525" s="2"/>
      <c r="AR3525" s="2"/>
      <c r="AS3525" s="2"/>
      <c r="AT3525" s="2"/>
      <c r="AU3525" s="2"/>
      <c r="AV3525" s="2"/>
      <c r="AW3525" s="2"/>
      <c r="AX3525" s="2"/>
      <c r="AZ3525" s="2"/>
      <c r="BA3525" s="2"/>
      <c r="BB3525" s="2"/>
      <c r="BC3525" s="2"/>
      <c r="BD3525" s="2"/>
      <c r="BE3525" s="2"/>
      <c r="BF3525" s="2"/>
      <c r="BH3525" s="2"/>
      <c r="BJ3525" s="2"/>
      <c r="BK3525" s="2"/>
      <c r="BL3525" s="2"/>
      <c r="BM3525" s="2"/>
      <c r="BN3525" s="2"/>
      <c r="BP3525" s="2"/>
      <c r="BQ3525" s="2"/>
      <c r="BR3525" s="2"/>
      <c r="BS3525" s="2"/>
      <c r="BU3525" s="2"/>
      <c r="BV3525" s="2"/>
      <c r="BW3525" s="2"/>
      <c r="BX3525" s="2"/>
      <c r="BY3525" s="2"/>
      <c r="BZ3525" s="2"/>
      <c r="CA3525" s="2"/>
      <c r="CC3525" s="2"/>
      <c r="CD3525" s="2"/>
      <c r="CE3525" s="2"/>
      <c r="CF3525" s="2"/>
      <c r="CG3525" s="2"/>
      <c r="CH3525" s="2"/>
      <c r="CI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  <c r="CW3525" s="2"/>
      <c r="CX3525" s="2"/>
      <c r="CY3525" s="2"/>
      <c r="CZ3525" s="2"/>
      <c r="DA3525" s="2"/>
      <c r="DB3525" s="2"/>
      <c r="DC3525" s="2"/>
      <c r="DD3525" s="2"/>
      <c r="DE3525" s="2"/>
      <c r="DF3525" s="2"/>
      <c r="DG3525" s="2"/>
      <c r="DH3525" s="2"/>
      <c r="DI3525" s="2"/>
      <c r="DJ3525" s="2"/>
      <c r="DK3525" s="2"/>
      <c r="DL3525" s="2"/>
      <c r="DM3525" s="2"/>
      <c r="DN3525" s="2"/>
      <c r="DO3525" s="2"/>
    </row>
    <row r="3526" customFormat="false" ht="14.4" hidden="false" customHeight="false" outlineLevel="0" collapsed="false">
      <c r="A3526" s="2" t="s">
        <v>15044</v>
      </c>
      <c r="B3526" s="0" t="s">
        <v>27644</v>
      </c>
      <c r="C3526" s="0" t="n">
        <v>2013</v>
      </c>
      <c r="D3526" s="2" t="s">
        <v>536</v>
      </c>
      <c r="E3526" s="0" t="n">
        <v>3</v>
      </c>
      <c r="F3526" s="2" t="s">
        <v>27645</v>
      </c>
      <c r="G3526" s="0" t="s">
        <v>27646</v>
      </c>
      <c r="H3526" s="2" t="s">
        <v>27647</v>
      </c>
      <c r="I3526" s="2" t="s">
        <v>27648</v>
      </c>
      <c r="K3526" s="2" t="s">
        <v>27649</v>
      </c>
      <c r="M3526" s="2"/>
      <c r="O3526" s="2"/>
      <c r="P3526" s="2"/>
      <c r="Q3526" s="2"/>
      <c r="R3526" s="2"/>
      <c r="S3526" s="2"/>
      <c r="T3526" s="2"/>
      <c r="V3526" s="2"/>
      <c r="W3526" s="2"/>
      <c r="Y3526" s="2"/>
      <c r="Z3526" s="2"/>
      <c r="AA3526" s="2"/>
      <c r="AB3526" s="2"/>
      <c r="AC3526" s="2"/>
      <c r="AE3526" s="2"/>
      <c r="AF3526" s="2"/>
      <c r="AG3526" s="2"/>
      <c r="AH3526" s="2"/>
      <c r="AJ3526" s="2"/>
      <c r="AK3526" s="2"/>
      <c r="AL3526" s="2"/>
      <c r="AN3526" s="2"/>
      <c r="AO3526" s="2"/>
      <c r="AP3526" s="2"/>
      <c r="AR3526" s="2"/>
      <c r="AS3526" s="2"/>
      <c r="AT3526" s="2"/>
      <c r="AU3526" s="2"/>
      <c r="AV3526" s="2"/>
      <c r="AW3526" s="2"/>
      <c r="AX3526" s="2"/>
      <c r="AZ3526" s="2"/>
      <c r="BA3526" s="2"/>
      <c r="BB3526" s="2"/>
      <c r="BC3526" s="2"/>
      <c r="BD3526" s="2"/>
      <c r="BE3526" s="2"/>
      <c r="BF3526" s="2"/>
      <c r="BH3526" s="2"/>
      <c r="BJ3526" s="2"/>
      <c r="BK3526" s="2"/>
      <c r="BL3526" s="2"/>
      <c r="BM3526" s="2"/>
      <c r="BN3526" s="2"/>
      <c r="BP3526" s="2"/>
      <c r="BQ3526" s="2"/>
      <c r="BR3526" s="2"/>
      <c r="BS3526" s="2"/>
      <c r="BU3526" s="2"/>
      <c r="BV3526" s="2"/>
      <c r="BW3526" s="2"/>
      <c r="BX3526" s="2"/>
      <c r="BY3526" s="2"/>
      <c r="BZ3526" s="2"/>
      <c r="CA3526" s="2"/>
      <c r="CC3526" s="2"/>
      <c r="CD3526" s="2"/>
      <c r="CE3526" s="2"/>
      <c r="CF3526" s="2"/>
      <c r="CG3526" s="2"/>
      <c r="CH3526" s="2"/>
      <c r="CI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  <c r="CW3526" s="2"/>
      <c r="CX3526" s="2"/>
      <c r="CY3526" s="2"/>
      <c r="CZ3526" s="2"/>
      <c r="DA3526" s="2"/>
      <c r="DB3526" s="2"/>
      <c r="DC3526" s="2"/>
      <c r="DD3526" s="2"/>
      <c r="DE3526" s="2"/>
      <c r="DF3526" s="2"/>
      <c r="DG3526" s="2"/>
      <c r="DH3526" s="2"/>
      <c r="DI3526" s="2"/>
      <c r="DJ3526" s="2"/>
      <c r="DK3526" s="2"/>
      <c r="DL3526" s="2"/>
      <c r="DM3526" s="2"/>
      <c r="DN3526" s="2"/>
      <c r="DO3526" s="2"/>
    </row>
    <row r="3527" customFormat="false" ht="14.4" hidden="false" customHeight="false" outlineLevel="0" collapsed="false">
      <c r="A3527" s="2" t="s">
        <v>27650</v>
      </c>
      <c r="B3527" s="0" t="s">
        <v>27651</v>
      </c>
      <c r="C3527" s="0" t="n">
        <v>2013</v>
      </c>
      <c r="D3527" s="2" t="s">
        <v>536</v>
      </c>
      <c r="E3527" s="0" t="n">
        <v>30</v>
      </c>
      <c r="F3527" s="2" t="s">
        <v>27652</v>
      </c>
      <c r="G3527" s="0" t="s">
        <v>27653</v>
      </c>
      <c r="H3527" s="2" t="s">
        <v>27654</v>
      </c>
      <c r="I3527" s="2" t="s">
        <v>27655</v>
      </c>
      <c r="K3527" s="2" t="s">
        <v>27656</v>
      </c>
      <c r="M3527" s="2"/>
      <c r="O3527" s="2"/>
      <c r="P3527" s="2"/>
      <c r="Q3527" s="2"/>
      <c r="R3527" s="2"/>
      <c r="S3527" s="2"/>
      <c r="T3527" s="2"/>
      <c r="V3527" s="2"/>
      <c r="W3527" s="2"/>
      <c r="Y3527" s="2"/>
      <c r="Z3527" s="2"/>
      <c r="AA3527" s="2"/>
      <c r="AB3527" s="2"/>
      <c r="AC3527" s="2"/>
      <c r="AE3527" s="2"/>
      <c r="AF3527" s="2"/>
      <c r="AG3527" s="2"/>
      <c r="AH3527" s="2"/>
      <c r="AJ3527" s="2"/>
      <c r="AK3527" s="2"/>
      <c r="AL3527" s="2"/>
      <c r="AN3527" s="2"/>
      <c r="AO3527" s="2"/>
      <c r="AP3527" s="2"/>
      <c r="AR3527" s="2"/>
      <c r="AS3527" s="2"/>
      <c r="AT3527" s="2"/>
      <c r="AU3527" s="2"/>
      <c r="AV3527" s="2"/>
      <c r="AW3527" s="2"/>
      <c r="AX3527" s="2"/>
      <c r="AZ3527" s="2"/>
      <c r="BA3527" s="2"/>
      <c r="BB3527" s="2"/>
      <c r="BC3527" s="2"/>
      <c r="BD3527" s="2"/>
      <c r="BE3527" s="2"/>
      <c r="BF3527" s="2"/>
      <c r="BH3527" s="2"/>
      <c r="BJ3527" s="2"/>
      <c r="BK3527" s="2"/>
      <c r="BL3527" s="2"/>
      <c r="BM3527" s="2"/>
      <c r="BN3527" s="2"/>
      <c r="BP3527" s="2"/>
      <c r="BQ3527" s="2"/>
      <c r="BR3527" s="2"/>
      <c r="BS3527" s="2"/>
      <c r="BU3527" s="2"/>
      <c r="BV3527" s="2"/>
      <c r="BW3527" s="2"/>
      <c r="BX3527" s="2"/>
      <c r="BY3527" s="2"/>
      <c r="BZ3527" s="2"/>
      <c r="CA3527" s="2"/>
      <c r="CC3527" s="2"/>
      <c r="CD3527" s="2"/>
      <c r="CE3527" s="2"/>
      <c r="CF3527" s="2"/>
      <c r="CG3527" s="2"/>
      <c r="CH3527" s="2"/>
      <c r="CI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  <c r="CW3527" s="2"/>
      <c r="CX3527" s="2"/>
      <c r="CY3527" s="2"/>
      <c r="CZ3527" s="2"/>
      <c r="DA3527" s="2"/>
      <c r="DB3527" s="2"/>
      <c r="DC3527" s="2"/>
      <c r="DD3527" s="2"/>
      <c r="DE3527" s="2"/>
      <c r="DF3527" s="2"/>
      <c r="DG3527" s="2"/>
      <c r="DH3527" s="2"/>
      <c r="DI3527" s="2"/>
      <c r="DJ3527" s="2"/>
      <c r="DK3527" s="2"/>
      <c r="DL3527" s="2"/>
      <c r="DM3527" s="2"/>
      <c r="DN3527" s="2"/>
      <c r="DO3527" s="2"/>
    </row>
    <row r="3528" customFormat="false" ht="14.4" hidden="false" customHeight="false" outlineLevel="0" collapsed="false">
      <c r="A3528" s="2" t="s">
        <v>27657</v>
      </c>
      <c r="B3528" s="0" t="s">
        <v>27658</v>
      </c>
      <c r="C3528" s="0" t="n">
        <v>2013</v>
      </c>
      <c r="D3528" s="2" t="s">
        <v>536</v>
      </c>
      <c r="E3528" s="0" t="n">
        <v>16</v>
      </c>
      <c r="F3528" s="2" t="s">
        <v>27659</v>
      </c>
      <c r="G3528" s="0" t="s">
        <v>27660</v>
      </c>
      <c r="H3528" s="2" t="s">
        <v>27661</v>
      </c>
      <c r="I3528" s="2" t="s">
        <v>27662</v>
      </c>
      <c r="K3528" s="2" t="s">
        <v>27663</v>
      </c>
      <c r="M3528" s="2"/>
      <c r="O3528" s="2"/>
      <c r="P3528" s="2"/>
      <c r="Q3528" s="2"/>
      <c r="R3528" s="2"/>
      <c r="S3528" s="2"/>
      <c r="T3528" s="2"/>
      <c r="V3528" s="2"/>
      <c r="W3528" s="2"/>
      <c r="Y3528" s="2"/>
      <c r="Z3528" s="2"/>
      <c r="AA3528" s="2"/>
      <c r="AB3528" s="2"/>
      <c r="AC3528" s="2"/>
      <c r="AE3528" s="2"/>
      <c r="AF3528" s="2"/>
      <c r="AG3528" s="2"/>
      <c r="AH3528" s="2"/>
      <c r="AJ3528" s="2"/>
      <c r="AK3528" s="2"/>
      <c r="AL3528" s="2"/>
      <c r="AN3528" s="2"/>
      <c r="AO3528" s="2"/>
      <c r="AP3528" s="2"/>
      <c r="AR3528" s="2"/>
      <c r="AS3528" s="2"/>
      <c r="AT3528" s="2"/>
      <c r="AU3528" s="2"/>
      <c r="AV3528" s="2"/>
      <c r="AW3528" s="2"/>
      <c r="AX3528" s="2"/>
      <c r="AZ3528" s="2"/>
      <c r="BA3528" s="2"/>
      <c r="BB3528" s="2"/>
      <c r="BC3528" s="2"/>
      <c r="BD3528" s="2"/>
      <c r="BE3528" s="2"/>
      <c r="BF3528" s="2"/>
      <c r="BH3528" s="2"/>
      <c r="BJ3528" s="2"/>
      <c r="BK3528" s="2"/>
      <c r="BL3528" s="2"/>
      <c r="BM3528" s="2"/>
      <c r="BN3528" s="2"/>
      <c r="BP3528" s="2"/>
      <c r="BQ3528" s="2"/>
      <c r="BR3528" s="2"/>
      <c r="BS3528" s="2"/>
      <c r="BU3528" s="2"/>
      <c r="BV3528" s="2"/>
      <c r="BW3528" s="2"/>
      <c r="BX3528" s="2"/>
      <c r="BY3528" s="2"/>
      <c r="BZ3528" s="2"/>
      <c r="CA3528" s="2"/>
      <c r="CC3528" s="2"/>
      <c r="CD3528" s="2"/>
      <c r="CE3528" s="2"/>
      <c r="CF3528" s="2"/>
      <c r="CG3528" s="2"/>
      <c r="CH3528" s="2"/>
      <c r="CI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  <c r="CW3528" s="2"/>
      <c r="CX3528" s="2"/>
      <c r="CY3528" s="2"/>
      <c r="CZ3528" s="2"/>
      <c r="DA3528" s="2"/>
      <c r="DB3528" s="2"/>
      <c r="DC3528" s="2"/>
      <c r="DD3528" s="2"/>
      <c r="DE3528" s="2"/>
      <c r="DF3528" s="2"/>
      <c r="DG3528" s="2"/>
      <c r="DH3528" s="2"/>
      <c r="DI3528" s="2"/>
      <c r="DJ3528" s="2"/>
      <c r="DK3528" s="2"/>
      <c r="DL3528" s="2"/>
      <c r="DM3528" s="2"/>
      <c r="DN3528" s="2"/>
      <c r="DO3528" s="2"/>
    </row>
    <row r="3529" customFormat="false" ht="14.4" hidden="false" customHeight="false" outlineLevel="0" collapsed="false">
      <c r="A3529" s="2" t="s">
        <v>27664</v>
      </c>
      <c r="B3529" s="0" t="s">
        <v>27665</v>
      </c>
      <c r="C3529" s="0" t="n">
        <v>2013</v>
      </c>
      <c r="D3529" s="2" t="s">
        <v>536</v>
      </c>
      <c r="E3529" s="0" t="n">
        <v>67</v>
      </c>
      <c r="F3529" s="2" t="s">
        <v>27666</v>
      </c>
      <c r="G3529" s="0" t="s">
        <v>27667</v>
      </c>
      <c r="H3529" s="2" t="s">
        <v>27668</v>
      </c>
      <c r="I3529" s="2" t="s">
        <v>27669</v>
      </c>
      <c r="K3529" s="2" t="s">
        <v>27670</v>
      </c>
      <c r="M3529" s="2"/>
      <c r="O3529" s="2"/>
      <c r="P3529" s="2"/>
      <c r="Q3529" s="2"/>
      <c r="R3529" s="2"/>
      <c r="S3529" s="2"/>
      <c r="T3529" s="2"/>
      <c r="V3529" s="2"/>
      <c r="W3529" s="2"/>
      <c r="Y3529" s="2"/>
      <c r="Z3529" s="2"/>
      <c r="AA3529" s="2"/>
      <c r="AB3529" s="2"/>
      <c r="AC3529" s="2"/>
      <c r="AE3529" s="2"/>
      <c r="AF3529" s="2"/>
      <c r="AG3529" s="2"/>
      <c r="AH3529" s="2"/>
      <c r="AJ3529" s="2"/>
      <c r="AK3529" s="2"/>
      <c r="AL3529" s="2"/>
      <c r="AN3529" s="2"/>
      <c r="AO3529" s="2"/>
      <c r="AP3529" s="2"/>
      <c r="AR3529" s="2"/>
      <c r="AS3529" s="2"/>
      <c r="AT3529" s="2"/>
      <c r="AU3529" s="2"/>
      <c r="AV3529" s="2"/>
      <c r="AW3529" s="2"/>
      <c r="AX3529" s="2"/>
      <c r="AZ3529" s="2"/>
      <c r="BA3529" s="2"/>
      <c r="BB3529" s="2"/>
      <c r="BC3529" s="2"/>
      <c r="BD3529" s="2"/>
      <c r="BE3529" s="2"/>
      <c r="BF3529" s="2"/>
      <c r="BH3529" s="2"/>
      <c r="BJ3529" s="2"/>
      <c r="BK3529" s="2"/>
      <c r="BL3529" s="2"/>
      <c r="BM3529" s="2"/>
      <c r="BN3529" s="2"/>
      <c r="BP3529" s="2"/>
      <c r="BQ3529" s="2"/>
      <c r="BR3529" s="2"/>
      <c r="BS3529" s="2"/>
      <c r="BU3529" s="2"/>
      <c r="BV3529" s="2"/>
      <c r="BW3529" s="2"/>
      <c r="BX3529" s="2"/>
      <c r="BY3529" s="2"/>
      <c r="BZ3529" s="2"/>
      <c r="CA3529" s="2"/>
      <c r="CC3529" s="2"/>
      <c r="CD3529" s="2"/>
      <c r="CE3529" s="2"/>
      <c r="CF3529" s="2"/>
      <c r="CG3529" s="2"/>
      <c r="CH3529" s="2"/>
      <c r="CI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  <c r="CW3529" s="2"/>
      <c r="CX3529" s="2"/>
      <c r="CY3529" s="2"/>
      <c r="CZ3529" s="2"/>
      <c r="DA3529" s="2"/>
      <c r="DB3529" s="2"/>
      <c r="DC3529" s="2"/>
      <c r="DD3529" s="2"/>
      <c r="DE3529" s="2"/>
      <c r="DF3529" s="2"/>
      <c r="DG3529" s="2"/>
      <c r="DH3529" s="2"/>
      <c r="DI3529" s="2"/>
      <c r="DJ3529" s="2"/>
      <c r="DK3529" s="2"/>
      <c r="DL3529" s="2"/>
      <c r="DM3529" s="2"/>
      <c r="DN3529" s="2"/>
      <c r="DO3529" s="2"/>
    </row>
    <row r="3530" customFormat="false" ht="14.4" hidden="false" customHeight="false" outlineLevel="0" collapsed="false">
      <c r="A3530" s="2" t="s">
        <v>27671</v>
      </c>
      <c r="B3530" s="0" t="n">
        <v>14</v>
      </c>
      <c r="C3530" s="0" t="s">
        <v>27672</v>
      </c>
      <c r="D3530" s="2" t="s">
        <v>2067</v>
      </c>
      <c r="E3530" s="0" t="s">
        <v>14840</v>
      </c>
      <c r="F3530" s="2" t="s">
        <v>10687</v>
      </c>
      <c r="G3530" s="0" t="s">
        <v>14841</v>
      </c>
      <c r="H3530" s="2" t="s">
        <v>14842</v>
      </c>
      <c r="I3530" s="2" t="s">
        <v>14843</v>
      </c>
      <c r="J3530" s="0" t="n">
        <v>61</v>
      </c>
      <c r="K3530" s="2" t="s">
        <v>27673</v>
      </c>
      <c r="L3530" s="0" t="s">
        <v>14861</v>
      </c>
      <c r="M3530" s="2" t="s">
        <v>14862</v>
      </c>
      <c r="N3530" s="0" t="n">
        <v>2</v>
      </c>
      <c r="O3530" s="2" t="s">
        <v>27674</v>
      </c>
      <c r="P3530" s="2" t="s">
        <v>14861</v>
      </c>
      <c r="Q3530" s="2" t="s">
        <v>27675</v>
      </c>
      <c r="R3530" s="2" t="s">
        <v>27676</v>
      </c>
      <c r="S3530" s="2" t="s">
        <v>27677</v>
      </c>
      <c r="T3530" s="2" t="s">
        <v>2061</v>
      </c>
      <c r="U3530" s="0" t="s">
        <v>27678</v>
      </c>
      <c r="V3530" s="2" t="s">
        <v>2067</v>
      </c>
      <c r="W3530" s="2" t="s">
        <v>27679</v>
      </c>
      <c r="X3530" s="0" t="n">
        <v>16</v>
      </c>
      <c r="Y3530" s="2" t="s">
        <v>27680</v>
      </c>
      <c r="Z3530" s="2" t="s">
        <v>2022</v>
      </c>
      <c r="AA3530" s="2" t="s">
        <v>27681</v>
      </c>
      <c r="AB3530" s="2" t="s">
        <v>1450</v>
      </c>
      <c r="AC3530" s="2" t="s">
        <v>27682</v>
      </c>
      <c r="AD3530" s="0" t="s">
        <v>2070</v>
      </c>
      <c r="AE3530" s="2" t="s">
        <v>27683</v>
      </c>
      <c r="AF3530" s="2" t="s">
        <v>1442</v>
      </c>
      <c r="AG3530" s="2" t="s">
        <v>27684</v>
      </c>
      <c r="AH3530" s="2" t="s">
        <v>27685</v>
      </c>
      <c r="AI3530" s="0" t="n">
        <v>12</v>
      </c>
      <c r="AJ3530" s="2" t="s">
        <v>27686</v>
      </c>
      <c r="AK3530" s="2" t="s">
        <v>16831</v>
      </c>
      <c r="AL3530" s="2" t="s">
        <v>27687</v>
      </c>
      <c r="AM3530" s="0" t="n">
        <v>25</v>
      </c>
      <c r="AN3530" s="2" t="s">
        <v>27688</v>
      </c>
      <c r="AO3530" s="2" t="s">
        <v>3587</v>
      </c>
      <c r="AP3530" s="2" t="s">
        <v>27689</v>
      </c>
      <c r="AQ3530" s="0" t="n">
        <v>18</v>
      </c>
      <c r="AR3530" s="2" t="s">
        <v>27690</v>
      </c>
      <c r="AS3530" s="2" t="s">
        <v>1482</v>
      </c>
      <c r="AT3530" s="2" t="s">
        <v>27691</v>
      </c>
      <c r="AU3530" s="2" t="s">
        <v>1484</v>
      </c>
      <c r="AV3530" s="2" t="s">
        <v>10795</v>
      </c>
      <c r="AW3530" s="2" t="s">
        <v>2022</v>
      </c>
      <c r="AX3530" s="2" t="s">
        <v>27692</v>
      </c>
      <c r="AY3530" s="0" t="n">
        <v>28</v>
      </c>
      <c r="AZ3530" s="2" t="s">
        <v>27693</v>
      </c>
      <c r="BA3530" s="2" t="s">
        <v>3593</v>
      </c>
      <c r="BB3530" s="2" t="s">
        <v>27694</v>
      </c>
      <c r="BC3530" s="2" t="s">
        <v>1477</v>
      </c>
      <c r="BD3530" s="2" t="s">
        <v>27695</v>
      </c>
      <c r="BE3530" s="2" t="s">
        <v>2022</v>
      </c>
      <c r="BF3530" s="2" t="s">
        <v>27696</v>
      </c>
      <c r="BG3530" s="0" t="s">
        <v>2034</v>
      </c>
      <c r="BH3530" s="2" t="s">
        <v>27697</v>
      </c>
      <c r="BI3530" s="0" t="n">
        <v>18</v>
      </c>
      <c r="BJ3530" s="2" t="s">
        <v>27698</v>
      </c>
      <c r="BK3530" s="2" t="s">
        <v>1450</v>
      </c>
      <c r="BL3530" s="2" t="s">
        <v>27699</v>
      </c>
      <c r="BM3530" s="2" t="s">
        <v>2022</v>
      </c>
      <c r="BN3530" s="2" t="s">
        <v>27700</v>
      </c>
      <c r="BO3530" s="0" t="n">
        <v>104</v>
      </c>
      <c r="BP3530" s="2" t="s">
        <v>27701</v>
      </c>
      <c r="BQ3530" s="2" t="s">
        <v>15254</v>
      </c>
      <c r="BR3530" s="2" t="s">
        <v>15255</v>
      </c>
      <c r="BS3530" s="2" t="s">
        <v>27702</v>
      </c>
      <c r="BT3530" s="0" t="n">
        <v>52</v>
      </c>
      <c r="BU3530" s="2" t="s">
        <v>15259</v>
      </c>
      <c r="BV3530" s="2" t="s">
        <v>15254</v>
      </c>
      <c r="BW3530" s="2" t="s">
        <v>15260</v>
      </c>
      <c r="BX3530" s="2" t="s">
        <v>15261</v>
      </c>
      <c r="BY3530" s="2" t="s">
        <v>15262</v>
      </c>
      <c r="BZ3530" s="2" t="s">
        <v>2032</v>
      </c>
      <c r="CA3530" s="2" t="s">
        <v>27703</v>
      </c>
      <c r="CB3530" s="0" t="n">
        <v>60</v>
      </c>
      <c r="CC3530" s="2" t="s">
        <v>27704</v>
      </c>
      <c r="CD3530" s="2" t="s">
        <v>1417</v>
      </c>
      <c r="CE3530" s="2" t="s">
        <v>27705</v>
      </c>
      <c r="CF3530" s="2" t="s">
        <v>27706</v>
      </c>
      <c r="CG3530" s="2" t="s">
        <v>27705</v>
      </c>
      <c r="CH3530" s="2" t="s">
        <v>1417</v>
      </c>
      <c r="CI3530" s="2" t="s">
        <v>27707</v>
      </c>
      <c r="CJ3530" s="0" t="n">
        <v>30</v>
      </c>
      <c r="CK3530" s="2" t="s">
        <v>27708</v>
      </c>
      <c r="CL3530" s="2"/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  <c r="CW3530" s="2"/>
      <c r="CX3530" s="2"/>
      <c r="CY3530" s="2"/>
      <c r="CZ3530" s="2"/>
      <c r="DA3530" s="2"/>
      <c r="DB3530" s="2"/>
      <c r="DC3530" s="2"/>
      <c r="DD3530" s="2"/>
      <c r="DE3530" s="2"/>
      <c r="DF3530" s="2"/>
      <c r="DG3530" s="2"/>
      <c r="DH3530" s="2"/>
      <c r="DI3530" s="2"/>
      <c r="DJ3530" s="2"/>
      <c r="DK3530" s="2"/>
      <c r="DL3530" s="2"/>
      <c r="DM3530" s="2"/>
      <c r="DN3530" s="2"/>
      <c r="DO3530" s="2"/>
    </row>
    <row r="3531" customFormat="false" ht="14.4" hidden="false" customHeight="false" outlineLevel="0" collapsed="false">
      <c r="A3531" s="2" t="s">
        <v>27709</v>
      </c>
      <c r="B3531" s="0" t="s">
        <v>27710</v>
      </c>
      <c r="C3531" s="0" t="n">
        <v>2013</v>
      </c>
      <c r="D3531" s="2" t="s">
        <v>536</v>
      </c>
      <c r="E3531" s="0" t="n">
        <v>100</v>
      </c>
      <c r="F3531" s="2" t="s">
        <v>27711</v>
      </c>
      <c r="G3531" s="0" t="s">
        <v>27712</v>
      </c>
      <c r="H3531" s="2" t="s">
        <v>27713</v>
      </c>
      <c r="I3531" s="2" t="s">
        <v>27714</v>
      </c>
      <c r="K3531" s="2" t="s">
        <v>27715</v>
      </c>
      <c r="M3531" s="2"/>
      <c r="O3531" s="2"/>
      <c r="P3531" s="2"/>
      <c r="Q3531" s="2"/>
      <c r="R3531" s="2"/>
      <c r="S3531" s="2"/>
      <c r="T3531" s="2"/>
      <c r="V3531" s="2"/>
      <c r="W3531" s="2"/>
      <c r="Y3531" s="2"/>
      <c r="Z3531" s="2"/>
      <c r="AA3531" s="2"/>
      <c r="AB3531" s="2"/>
      <c r="AC3531" s="2"/>
      <c r="AE3531" s="2"/>
      <c r="AF3531" s="2"/>
      <c r="AG3531" s="2"/>
      <c r="AH3531" s="2"/>
      <c r="AJ3531" s="2"/>
      <c r="AK3531" s="2"/>
      <c r="AL3531" s="2"/>
      <c r="AN3531" s="2"/>
      <c r="AO3531" s="2"/>
      <c r="AP3531" s="2"/>
      <c r="AR3531" s="2"/>
      <c r="AS3531" s="2"/>
      <c r="AT3531" s="2"/>
      <c r="AU3531" s="2"/>
      <c r="AV3531" s="2"/>
      <c r="AW3531" s="2"/>
      <c r="AX3531" s="2"/>
      <c r="AZ3531" s="2"/>
      <c r="BA3531" s="2"/>
      <c r="BB3531" s="2"/>
      <c r="BC3531" s="2"/>
      <c r="BD3531" s="2"/>
      <c r="BE3531" s="2"/>
      <c r="BF3531" s="2"/>
      <c r="BH3531" s="2"/>
      <c r="BJ3531" s="2"/>
      <c r="BK3531" s="2"/>
      <c r="BL3531" s="2"/>
      <c r="BM3531" s="2"/>
      <c r="BN3531" s="2"/>
      <c r="BP3531" s="2"/>
      <c r="BQ3531" s="2"/>
      <c r="BR3531" s="2"/>
      <c r="BS3531" s="2"/>
      <c r="BU3531" s="2"/>
      <c r="BV3531" s="2"/>
      <c r="BW3531" s="2"/>
      <c r="BX3531" s="2"/>
      <c r="BY3531" s="2"/>
      <c r="BZ3531" s="2"/>
      <c r="CA3531" s="2"/>
      <c r="CC3531" s="2"/>
      <c r="CD3531" s="2"/>
      <c r="CE3531" s="2"/>
      <c r="CF3531" s="2"/>
      <c r="CG3531" s="2"/>
      <c r="CH3531" s="2"/>
      <c r="CI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  <c r="CW3531" s="2"/>
      <c r="CX3531" s="2"/>
      <c r="CY3531" s="2"/>
      <c r="CZ3531" s="2"/>
      <c r="DA3531" s="2"/>
      <c r="DB3531" s="2"/>
      <c r="DC3531" s="2"/>
      <c r="DD3531" s="2"/>
      <c r="DE3531" s="2"/>
      <c r="DF3531" s="2"/>
      <c r="DG3531" s="2"/>
      <c r="DH3531" s="2"/>
      <c r="DI3531" s="2"/>
      <c r="DJ3531" s="2"/>
      <c r="DK3531" s="2"/>
      <c r="DL3531" s="2"/>
      <c r="DM3531" s="2"/>
      <c r="DN3531" s="2"/>
      <c r="DO3531" s="2"/>
    </row>
    <row r="3532" customFormat="false" ht="14.4" hidden="false" customHeight="false" outlineLevel="0" collapsed="false">
      <c r="A3532" s="2" t="s">
        <v>27716</v>
      </c>
      <c r="B3532" s="0" t="s">
        <v>27717</v>
      </c>
      <c r="C3532" s="0" t="n">
        <v>2013</v>
      </c>
      <c r="D3532" s="2" t="s">
        <v>536</v>
      </c>
      <c r="E3532" s="0" t="n">
        <v>37</v>
      </c>
      <c r="F3532" s="2" t="s">
        <v>27718</v>
      </c>
      <c r="G3532" s="0" t="s">
        <v>27719</v>
      </c>
      <c r="H3532" s="2" t="s">
        <v>27720</v>
      </c>
      <c r="I3532" s="2" t="s">
        <v>27721</v>
      </c>
      <c r="K3532" s="2" t="s">
        <v>27722</v>
      </c>
      <c r="M3532" s="2"/>
      <c r="O3532" s="2"/>
      <c r="P3532" s="2"/>
      <c r="Q3532" s="2"/>
      <c r="R3532" s="2"/>
      <c r="S3532" s="2"/>
      <c r="T3532" s="2"/>
      <c r="V3532" s="2"/>
      <c r="W3532" s="2"/>
      <c r="Y3532" s="2"/>
      <c r="Z3532" s="2"/>
      <c r="AA3532" s="2"/>
      <c r="AB3532" s="2"/>
      <c r="AC3532" s="2"/>
      <c r="AE3532" s="2"/>
      <c r="AF3532" s="2"/>
      <c r="AG3532" s="2"/>
      <c r="AH3532" s="2"/>
      <c r="AJ3532" s="2"/>
      <c r="AK3532" s="2"/>
      <c r="AL3532" s="2"/>
      <c r="AN3532" s="2"/>
      <c r="AO3532" s="2"/>
      <c r="AP3532" s="2"/>
      <c r="AR3532" s="2"/>
      <c r="AS3532" s="2"/>
      <c r="AT3532" s="2"/>
      <c r="AU3532" s="2"/>
      <c r="AV3532" s="2"/>
      <c r="AW3532" s="2"/>
      <c r="AX3532" s="2"/>
      <c r="AZ3532" s="2"/>
      <c r="BA3532" s="2"/>
      <c r="BB3532" s="2"/>
      <c r="BC3532" s="2"/>
      <c r="BD3532" s="2"/>
      <c r="BE3532" s="2"/>
      <c r="BF3532" s="2"/>
      <c r="BH3532" s="2"/>
      <c r="BJ3532" s="2"/>
      <c r="BK3532" s="2"/>
      <c r="BL3532" s="2"/>
      <c r="BM3532" s="2"/>
      <c r="BN3532" s="2"/>
      <c r="BP3532" s="2"/>
      <c r="BQ3532" s="2"/>
      <c r="BR3532" s="2"/>
      <c r="BS3532" s="2"/>
      <c r="BU3532" s="2"/>
      <c r="BV3532" s="2"/>
      <c r="BW3532" s="2"/>
      <c r="BX3532" s="2"/>
      <c r="BY3532" s="2"/>
      <c r="BZ3532" s="2"/>
      <c r="CA3532" s="2"/>
      <c r="CC3532" s="2"/>
      <c r="CD3532" s="2"/>
      <c r="CE3532" s="2"/>
      <c r="CF3532" s="2"/>
      <c r="CG3532" s="2"/>
      <c r="CH3532" s="2"/>
      <c r="CI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  <c r="CW3532" s="2"/>
      <c r="CX3532" s="2"/>
      <c r="CY3532" s="2"/>
      <c r="CZ3532" s="2"/>
      <c r="DA3532" s="2"/>
      <c r="DB3532" s="2"/>
      <c r="DC3532" s="2"/>
      <c r="DD3532" s="2"/>
      <c r="DE3532" s="2"/>
      <c r="DF3532" s="2"/>
      <c r="DG3532" s="2"/>
      <c r="DH3532" s="2"/>
      <c r="DI3532" s="2"/>
      <c r="DJ3532" s="2"/>
      <c r="DK3532" s="2"/>
      <c r="DL3532" s="2"/>
      <c r="DM3532" s="2"/>
      <c r="DN3532" s="2"/>
      <c r="DO3532" s="2"/>
    </row>
    <row r="3533" customFormat="false" ht="14.4" hidden="false" customHeight="false" outlineLevel="0" collapsed="false">
      <c r="A3533" s="2" t="s">
        <v>27723</v>
      </c>
      <c r="B3533" s="0" t="s">
        <v>27724</v>
      </c>
      <c r="C3533" s="0" t="n">
        <v>2013</v>
      </c>
      <c r="D3533" s="2" t="s">
        <v>536</v>
      </c>
      <c r="E3533" s="0" t="n">
        <v>15</v>
      </c>
      <c r="F3533" s="2" t="s">
        <v>27725</v>
      </c>
      <c r="G3533" s="0" t="s">
        <v>27726</v>
      </c>
      <c r="H3533" s="2" t="s">
        <v>27727</v>
      </c>
      <c r="I3533" s="2" t="s">
        <v>27728</v>
      </c>
      <c r="K3533" s="2" t="s">
        <v>27729</v>
      </c>
      <c r="M3533" s="2"/>
      <c r="O3533" s="2"/>
      <c r="P3533" s="2"/>
      <c r="Q3533" s="2"/>
      <c r="R3533" s="2"/>
      <c r="S3533" s="2"/>
      <c r="T3533" s="2"/>
      <c r="V3533" s="2"/>
      <c r="W3533" s="2"/>
      <c r="Y3533" s="2"/>
      <c r="Z3533" s="2"/>
      <c r="AA3533" s="2"/>
      <c r="AB3533" s="2"/>
      <c r="AC3533" s="2"/>
      <c r="AE3533" s="2"/>
      <c r="AF3533" s="2"/>
      <c r="AG3533" s="2"/>
      <c r="AH3533" s="2"/>
      <c r="AJ3533" s="2"/>
      <c r="AK3533" s="2"/>
      <c r="AL3533" s="2"/>
      <c r="AN3533" s="2"/>
      <c r="AO3533" s="2"/>
      <c r="AP3533" s="2"/>
      <c r="AR3533" s="2"/>
      <c r="AS3533" s="2"/>
      <c r="AT3533" s="2"/>
      <c r="AU3533" s="2"/>
      <c r="AV3533" s="2"/>
      <c r="AW3533" s="2"/>
      <c r="AX3533" s="2"/>
      <c r="AZ3533" s="2"/>
      <c r="BA3533" s="2"/>
      <c r="BB3533" s="2"/>
      <c r="BC3533" s="2"/>
      <c r="BD3533" s="2"/>
      <c r="BE3533" s="2"/>
      <c r="BF3533" s="2"/>
      <c r="BH3533" s="2"/>
      <c r="BJ3533" s="2"/>
      <c r="BK3533" s="2"/>
      <c r="BL3533" s="2"/>
      <c r="BM3533" s="2"/>
      <c r="BN3533" s="2"/>
      <c r="BP3533" s="2"/>
      <c r="BQ3533" s="2"/>
      <c r="BR3533" s="2"/>
      <c r="BS3533" s="2"/>
      <c r="BU3533" s="2"/>
      <c r="BV3533" s="2"/>
      <c r="BW3533" s="2"/>
      <c r="BX3533" s="2"/>
      <c r="BY3533" s="2"/>
      <c r="BZ3533" s="2"/>
      <c r="CA3533" s="2"/>
      <c r="CC3533" s="2"/>
      <c r="CD3533" s="2"/>
      <c r="CE3533" s="2"/>
      <c r="CF3533" s="2"/>
      <c r="CG3533" s="2"/>
      <c r="CH3533" s="2"/>
      <c r="CI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  <c r="CW3533" s="2"/>
      <c r="CX3533" s="2"/>
      <c r="CY3533" s="2"/>
      <c r="CZ3533" s="2"/>
      <c r="DA3533" s="2"/>
      <c r="DB3533" s="2"/>
      <c r="DC3533" s="2"/>
      <c r="DD3533" s="2"/>
      <c r="DE3533" s="2"/>
      <c r="DF3533" s="2"/>
      <c r="DG3533" s="2"/>
      <c r="DH3533" s="2"/>
      <c r="DI3533" s="2"/>
      <c r="DJ3533" s="2"/>
      <c r="DK3533" s="2"/>
      <c r="DL3533" s="2"/>
      <c r="DM3533" s="2"/>
      <c r="DN3533" s="2"/>
      <c r="DO3533" s="2"/>
    </row>
    <row r="3534" customFormat="false" ht="14.4" hidden="false" customHeight="false" outlineLevel="0" collapsed="false">
      <c r="A3534" s="2" t="s">
        <v>27730</v>
      </c>
      <c r="B3534" s="0" t="s">
        <v>27731</v>
      </c>
      <c r="C3534" s="0" t="n">
        <v>2013</v>
      </c>
      <c r="D3534" s="2" t="s">
        <v>536</v>
      </c>
      <c r="E3534" s="0" t="n">
        <v>11</v>
      </c>
      <c r="F3534" s="2" t="s">
        <v>27732</v>
      </c>
      <c r="G3534" s="0" t="s">
        <v>27733</v>
      </c>
      <c r="H3534" s="2" t="s">
        <v>27734</v>
      </c>
      <c r="I3534" s="2" t="s">
        <v>27735</v>
      </c>
      <c r="K3534" s="2" t="s">
        <v>27736</v>
      </c>
      <c r="M3534" s="2"/>
      <c r="O3534" s="2"/>
      <c r="P3534" s="2"/>
      <c r="Q3534" s="2"/>
      <c r="R3534" s="2"/>
      <c r="S3534" s="2"/>
      <c r="T3534" s="2"/>
      <c r="V3534" s="2"/>
      <c r="W3534" s="2"/>
      <c r="Y3534" s="2"/>
      <c r="Z3534" s="2"/>
      <c r="AA3534" s="2"/>
      <c r="AB3534" s="2"/>
      <c r="AC3534" s="2"/>
      <c r="AE3534" s="2"/>
      <c r="AF3534" s="2"/>
      <c r="AG3534" s="2"/>
      <c r="AH3534" s="2"/>
      <c r="AJ3534" s="2"/>
      <c r="AK3534" s="2"/>
      <c r="AL3534" s="2"/>
      <c r="AN3534" s="2"/>
      <c r="AO3534" s="2"/>
      <c r="AP3534" s="2"/>
      <c r="AR3534" s="2"/>
      <c r="AS3534" s="2"/>
      <c r="AT3534" s="2"/>
      <c r="AU3534" s="2"/>
      <c r="AV3534" s="2"/>
      <c r="AW3534" s="2"/>
      <c r="AX3534" s="2"/>
      <c r="AZ3534" s="2"/>
      <c r="BA3534" s="2"/>
      <c r="BB3534" s="2"/>
      <c r="BC3534" s="2"/>
      <c r="BD3534" s="2"/>
      <c r="BE3534" s="2"/>
      <c r="BF3534" s="2"/>
      <c r="BH3534" s="2"/>
      <c r="BJ3534" s="2"/>
      <c r="BK3534" s="2"/>
      <c r="BL3534" s="2"/>
      <c r="BM3534" s="2"/>
      <c r="BN3534" s="2"/>
      <c r="BP3534" s="2"/>
      <c r="BQ3534" s="2"/>
      <c r="BR3534" s="2"/>
      <c r="BS3534" s="2"/>
      <c r="BU3534" s="2"/>
      <c r="BV3534" s="2"/>
      <c r="BW3534" s="2"/>
      <c r="BX3534" s="2"/>
      <c r="BY3534" s="2"/>
      <c r="BZ3534" s="2"/>
      <c r="CA3534" s="2"/>
      <c r="CC3534" s="2"/>
      <c r="CD3534" s="2"/>
      <c r="CE3534" s="2"/>
      <c r="CF3534" s="2"/>
      <c r="CG3534" s="2"/>
      <c r="CH3534" s="2"/>
      <c r="CI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  <c r="CW3534" s="2"/>
      <c r="CX3534" s="2"/>
      <c r="CY3534" s="2"/>
      <c r="CZ3534" s="2"/>
      <c r="DA3534" s="2"/>
      <c r="DB3534" s="2"/>
      <c r="DC3534" s="2"/>
      <c r="DD3534" s="2"/>
      <c r="DE3534" s="2"/>
      <c r="DF3534" s="2"/>
      <c r="DG3534" s="2"/>
      <c r="DH3534" s="2"/>
      <c r="DI3534" s="2"/>
      <c r="DJ3534" s="2"/>
      <c r="DK3534" s="2"/>
      <c r="DL3534" s="2"/>
      <c r="DM3534" s="2"/>
      <c r="DN3534" s="2"/>
      <c r="DO3534" s="2"/>
    </row>
    <row r="3535" customFormat="false" ht="14.4" hidden="false" customHeight="false" outlineLevel="0" collapsed="false">
      <c r="A3535" s="2" t="s">
        <v>27737</v>
      </c>
      <c r="B3535" s="0" t="s">
        <v>27738</v>
      </c>
      <c r="C3535" s="0" t="n">
        <v>2013</v>
      </c>
      <c r="D3535" s="2" t="s">
        <v>536</v>
      </c>
      <c r="E3535" s="0" t="n">
        <v>9</v>
      </c>
      <c r="F3535" s="2" t="s">
        <v>27739</v>
      </c>
      <c r="G3535" s="0" t="s">
        <v>27740</v>
      </c>
      <c r="H3535" s="2" t="s">
        <v>27741</v>
      </c>
      <c r="I3535" s="2" t="s">
        <v>27742</v>
      </c>
      <c r="K3535" s="2" t="s">
        <v>27743</v>
      </c>
      <c r="M3535" s="2"/>
      <c r="O3535" s="2"/>
      <c r="P3535" s="2"/>
      <c r="Q3535" s="2"/>
      <c r="R3535" s="2"/>
      <c r="S3535" s="2"/>
      <c r="T3535" s="2"/>
      <c r="V3535" s="2"/>
      <c r="W3535" s="2"/>
      <c r="Y3535" s="2"/>
      <c r="Z3535" s="2"/>
      <c r="AA3535" s="2"/>
      <c r="AB3535" s="2"/>
      <c r="AC3535" s="2"/>
      <c r="AE3535" s="2"/>
      <c r="AF3535" s="2"/>
      <c r="AG3535" s="2"/>
      <c r="AH3535" s="2"/>
      <c r="AJ3535" s="2"/>
      <c r="AK3535" s="2"/>
      <c r="AL3535" s="2"/>
      <c r="AN3535" s="2"/>
      <c r="AO3535" s="2"/>
      <c r="AP3535" s="2"/>
      <c r="AR3535" s="2"/>
      <c r="AS3535" s="2"/>
      <c r="AT3535" s="2"/>
      <c r="AU3535" s="2"/>
      <c r="AV3535" s="2"/>
      <c r="AW3535" s="2"/>
      <c r="AX3535" s="2"/>
      <c r="AZ3535" s="2"/>
      <c r="BA3535" s="2"/>
      <c r="BB3535" s="2"/>
      <c r="BC3535" s="2"/>
      <c r="BD3535" s="2"/>
      <c r="BE3535" s="2"/>
      <c r="BF3535" s="2"/>
      <c r="BH3535" s="2"/>
      <c r="BJ3535" s="2"/>
      <c r="BK3535" s="2"/>
      <c r="BL3535" s="2"/>
      <c r="BM3535" s="2"/>
      <c r="BN3535" s="2"/>
      <c r="BP3535" s="2"/>
      <c r="BQ3535" s="2"/>
      <c r="BR3535" s="2"/>
      <c r="BS3535" s="2"/>
      <c r="BU3535" s="2"/>
      <c r="BV3535" s="2"/>
      <c r="BW3535" s="2"/>
      <c r="BX3535" s="2"/>
      <c r="BY3535" s="2"/>
      <c r="BZ3535" s="2"/>
      <c r="CA3535" s="2"/>
      <c r="CC3535" s="2"/>
      <c r="CD3535" s="2"/>
      <c r="CE3535" s="2"/>
      <c r="CF3535" s="2"/>
      <c r="CG3535" s="2"/>
      <c r="CH3535" s="2"/>
      <c r="CI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  <c r="CW3535" s="2"/>
      <c r="CX3535" s="2"/>
      <c r="CY3535" s="2"/>
      <c r="CZ3535" s="2"/>
      <c r="DA3535" s="2"/>
      <c r="DB3535" s="2"/>
      <c r="DC3535" s="2"/>
      <c r="DD3535" s="2"/>
      <c r="DE3535" s="2"/>
      <c r="DF3535" s="2"/>
      <c r="DG3535" s="2"/>
      <c r="DH3535" s="2"/>
      <c r="DI3535" s="2"/>
      <c r="DJ3535" s="2"/>
      <c r="DK3535" s="2"/>
      <c r="DL3535" s="2"/>
      <c r="DM3535" s="2"/>
      <c r="DN3535" s="2"/>
      <c r="DO3535" s="2"/>
    </row>
    <row r="3536" customFormat="false" ht="14.4" hidden="false" customHeight="false" outlineLevel="0" collapsed="false">
      <c r="A3536" s="2" t="s">
        <v>27744</v>
      </c>
      <c r="B3536" s="0" t="s">
        <v>27745</v>
      </c>
      <c r="C3536" s="0" t="n">
        <v>2013</v>
      </c>
      <c r="D3536" s="2" t="s">
        <v>536</v>
      </c>
      <c r="E3536" s="0" t="n">
        <v>45</v>
      </c>
      <c r="F3536" s="2" t="s">
        <v>27746</v>
      </c>
      <c r="G3536" s="0" t="s">
        <v>27747</v>
      </c>
      <c r="H3536" s="2" t="s">
        <v>27748</v>
      </c>
      <c r="I3536" s="2" t="s">
        <v>27749</v>
      </c>
      <c r="K3536" s="2" t="s">
        <v>27750</v>
      </c>
      <c r="M3536" s="2"/>
      <c r="O3536" s="2"/>
      <c r="P3536" s="2"/>
      <c r="Q3536" s="2"/>
      <c r="R3536" s="2"/>
      <c r="S3536" s="2"/>
      <c r="T3536" s="2"/>
      <c r="V3536" s="2"/>
      <c r="W3536" s="2"/>
      <c r="Y3536" s="2"/>
      <c r="Z3536" s="2"/>
      <c r="AA3536" s="2"/>
      <c r="AB3536" s="2"/>
      <c r="AC3536" s="2"/>
      <c r="AE3536" s="2"/>
      <c r="AF3536" s="2"/>
      <c r="AG3536" s="2"/>
      <c r="AH3536" s="2"/>
      <c r="AJ3536" s="2"/>
      <c r="AK3536" s="2"/>
      <c r="AL3536" s="2"/>
      <c r="AN3536" s="2"/>
      <c r="AO3536" s="2"/>
      <c r="AP3536" s="2"/>
      <c r="AR3536" s="2"/>
      <c r="AS3536" s="2"/>
      <c r="AT3536" s="2"/>
      <c r="AU3536" s="2"/>
      <c r="AV3536" s="2"/>
      <c r="AW3536" s="2"/>
      <c r="AX3536" s="2"/>
      <c r="AZ3536" s="2"/>
      <c r="BA3536" s="2"/>
      <c r="BB3536" s="2"/>
      <c r="BC3536" s="2"/>
      <c r="BD3536" s="2"/>
      <c r="BE3536" s="2"/>
      <c r="BF3536" s="2"/>
      <c r="BH3536" s="2"/>
      <c r="BJ3536" s="2"/>
      <c r="BK3536" s="2"/>
      <c r="BL3536" s="2"/>
      <c r="BM3536" s="2"/>
      <c r="BN3536" s="2"/>
      <c r="BP3536" s="2"/>
      <c r="BQ3536" s="2"/>
      <c r="BR3536" s="2"/>
      <c r="BS3536" s="2"/>
      <c r="BU3536" s="2"/>
      <c r="BV3536" s="2"/>
      <c r="BW3536" s="2"/>
      <c r="BX3536" s="2"/>
      <c r="BY3536" s="2"/>
      <c r="BZ3536" s="2"/>
      <c r="CA3536" s="2"/>
      <c r="CC3536" s="2"/>
      <c r="CD3536" s="2"/>
      <c r="CE3536" s="2"/>
      <c r="CF3536" s="2"/>
      <c r="CG3536" s="2"/>
      <c r="CH3536" s="2"/>
      <c r="CI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  <c r="CW3536" s="2"/>
      <c r="CX3536" s="2"/>
      <c r="CY3536" s="2"/>
      <c r="CZ3536" s="2"/>
      <c r="DA3536" s="2"/>
      <c r="DB3536" s="2"/>
      <c r="DC3536" s="2"/>
      <c r="DD3536" s="2"/>
      <c r="DE3536" s="2"/>
      <c r="DF3536" s="2"/>
      <c r="DG3536" s="2"/>
      <c r="DH3536" s="2"/>
      <c r="DI3536" s="2"/>
      <c r="DJ3536" s="2"/>
      <c r="DK3536" s="2"/>
      <c r="DL3536" s="2"/>
      <c r="DM3536" s="2"/>
      <c r="DN3536" s="2"/>
      <c r="DO3536" s="2"/>
    </row>
    <row r="3537" customFormat="false" ht="14.4" hidden="false" customHeight="false" outlineLevel="0" collapsed="false">
      <c r="A3537" s="2" t="s">
        <v>27751</v>
      </c>
      <c r="B3537" s="0" t="s">
        <v>27752</v>
      </c>
      <c r="C3537" s="0" t="n">
        <v>2013</v>
      </c>
      <c r="D3537" s="2" t="s">
        <v>536</v>
      </c>
      <c r="E3537" s="0" t="n">
        <v>17</v>
      </c>
      <c r="F3537" s="2" t="s">
        <v>27753</v>
      </c>
      <c r="G3537" s="0" t="s">
        <v>27754</v>
      </c>
      <c r="H3537" s="2" t="s">
        <v>27755</v>
      </c>
      <c r="I3537" s="2" t="s">
        <v>27756</v>
      </c>
      <c r="K3537" s="2" t="s">
        <v>27757</v>
      </c>
      <c r="M3537" s="2"/>
      <c r="O3537" s="2"/>
      <c r="P3537" s="2"/>
      <c r="Q3537" s="2"/>
      <c r="R3537" s="2"/>
      <c r="S3537" s="2"/>
      <c r="T3537" s="2"/>
      <c r="V3537" s="2"/>
      <c r="W3537" s="2"/>
      <c r="Y3537" s="2"/>
      <c r="Z3537" s="2"/>
      <c r="AA3537" s="2"/>
      <c r="AB3537" s="2"/>
      <c r="AC3537" s="2"/>
      <c r="AE3537" s="2"/>
      <c r="AF3537" s="2"/>
      <c r="AG3537" s="2"/>
      <c r="AH3537" s="2"/>
      <c r="AJ3537" s="2"/>
      <c r="AK3537" s="2"/>
      <c r="AL3537" s="2"/>
      <c r="AN3537" s="2"/>
      <c r="AO3537" s="2"/>
      <c r="AP3537" s="2"/>
      <c r="AR3537" s="2"/>
      <c r="AS3537" s="2"/>
      <c r="AT3537" s="2"/>
      <c r="AU3537" s="2"/>
      <c r="AV3537" s="2"/>
      <c r="AW3537" s="2"/>
      <c r="AX3537" s="2"/>
      <c r="AZ3537" s="2"/>
      <c r="BA3537" s="2"/>
      <c r="BB3537" s="2"/>
      <c r="BC3537" s="2"/>
      <c r="BD3537" s="2"/>
      <c r="BE3537" s="2"/>
      <c r="BF3537" s="2"/>
      <c r="BH3537" s="2"/>
      <c r="BJ3537" s="2"/>
      <c r="BK3537" s="2"/>
      <c r="BL3537" s="2"/>
      <c r="BM3537" s="2"/>
      <c r="BN3537" s="2"/>
      <c r="BP3537" s="2"/>
      <c r="BQ3537" s="2"/>
      <c r="BR3537" s="2"/>
      <c r="BS3537" s="2"/>
      <c r="BU3537" s="2"/>
      <c r="BV3537" s="2"/>
      <c r="BW3537" s="2"/>
      <c r="BX3537" s="2"/>
      <c r="BY3537" s="2"/>
      <c r="BZ3537" s="2"/>
      <c r="CA3537" s="2"/>
      <c r="CC3537" s="2"/>
      <c r="CD3537" s="2"/>
      <c r="CE3537" s="2"/>
      <c r="CF3537" s="2"/>
      <c r="CG3537" s="2"/>
      <c r="CH3537" s="2"/>
      <c r="CI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  <c r="CW3537" s="2"/>
      <c r="CX3537" s="2"/>
      <c r="CY3537" s="2"/>
      <c r="CZ3537" s="2"/>
      <c r="DA3537" s="2"/>
      <c r="DB3537" s="2"/>
      <c r="DC3537" s="2"/>
      <c r="DD3537" s="2"/>
      <c r="DE3537" s="2"/>
      <c r="DF3537" s="2"/>
      <c r="DG3537" s="2"/>
      <c r="DH3537" s="2"/>
      <c r="DI3537" s="2"/>
      <c r="DJ3537" s="2"/>
      <c r="DK3537" s="2"/>
      <c r="DL3537" s="2"/>
      <c r="DM3537" s="2"/>
      <c r="DN3537" s="2"/>
      <c r="DO3537" s="2"/>
    </row>
    <row r="3538" customFormat="false" ht="14.4" hidden="false" customHeight="false" outlineLevel="0" collapsed="false">
      <c r="A3538" s="2" t="s">
        <v>27758</v>
      </c>
      <c r="B3538" s="0" t="s">
        <v>27759</v>
      </c>
      <c r="C3538" s="0" t="n">
        <v>2013</v>
      </c>
      <c r="D3538" s="2" t="s">
        <v>536</v>
      </c>
      <c r="E3538" s="0" t="n">
        <v>18</v>
      </c>
      <c r="F3538" s="2" t="s">
        <v>27760</v>
      </c>
      <c r="G3538" s="0" t="s">
        <v>27761</v>
      </c>
      <c r="H3538" s="2" t="s">
        <v>27762</v>
      </c>
      <c r="I3538" s="2" t="s">
        <v>27763</v>
      </c>
      <c r="K3538" s="2" t="s">
        <v>27764</v>
      </c>
      <c r="M3538" s="2"/>
      <c r="O3538" s="2"/>
      <c r="P3538" s="2"/>
      <c r="Q3538" s="2"/>
      <c r="R3538" s="2"/>
      <c r="S3538" s="2"/>
      <c r="T3538" s="2"/>
      <c r="V3538" s="2"/>
      <c r="W3538" s="2"/>
      <c r="Y3538" s="2"/>
      <c r="Z3538" s="2"/>
      <c r="AA3538" s="2"/>
      <c r="AB3538" s="2"/>
      <c r="AC3538" s="2"/>
      <c r="AE3538" s="2"/>
      <c r="AF3538" s="2"/>
      <c r="AG3538" s="2"/>
      <c r="AH3538" s="2"/>
      <c r="AJ3538" s="2"/>
      <c r="AK3538" s="2"/>
      <c r="AL3538" s="2"/>
      <c r="AN3538" s="2"/>
      <c r="AO3538" s="2"/>
      <c r="AP3538" s="2"/>
      <c r="AR3538" s="2"/>
      <c r="AS3538" s="2"/>
      <c r="AT3538" s="2"/>
      <c r="AU3538" s="2"/>
      <c r="AV3538" s="2"/>
      <c r="AW3538" s="2"/>
      <c r="AX3538" s="2"/>
      <c r="AZ3538" s="2"/>
      <c r="BA3538" s="2"/>
      <c r="BB3538" s="2"/>
      <c r="BC3538" s="2"/>
      <c r="BD3538" s="2"/>
      <c r="BE3538" s="2"/>
      <c r="BF3538" s="2"/>
      <c r="BH3538" s="2"/>
      <c r="BJ3538" s="2"/>
      <c r="BK3538" s="2"/>
      <c r="BL3538" s="2"/>
      <c r="BM3538" s="2"/>
      <c r="BN3538" s="2"/>
      <c r="BP3538" s="2"/>
      <c r="BQ3538" s="2"/>
      <c r="BR3538" s="2"/>
      <c r="BS3538" s="2"/>
      <c r="BU3538" s="2"/>
      <c r="BV3538" s="2"/>
      <c r="BW3538" s="2"/>
      <c r="BX3538" s="2"/>
      <c r="BY3538" s="2"/>
      <c r="BZ3538" s="2"/>
      <c r="CA3538" s="2"/>
      <c r="CC3538" s="2"/>
      <c r="CD3538" s="2"/>
      <c r="CE3538" s="2"/>
      <c r="CF3538" s="2"/>
      <c r="CG3538" s="2"/>
      <c r="CH3538" s="2"/>
      <c r="CI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  <c r="CW3538" s="2"/>
      <c r="CX3538" s="2"/>
      <c r="CY3538" s="2"/>
      <c r="CZ3538" s="2"/>
      <c r="DA3538" s="2"/>
      <c r="DB3538" s="2"/>
      <c r="DC3538" s="2"/>
      <c r="DD3538" s="2"/>
      <c r="DE3538" s="2"/>
      <c r="DF3538" s="2"/>
      <c r="DG3538" s="2"/>
      <c r="DH3538" s="2"/>
      <c r="DI3538" s="2"/>
      <c r="DJ3538" s="2"/>
      <c r="DK3538" s="2"/>
      <c r="DL3538" s="2"/>
      <c r="DM3538" s="2"/>
      <c r="DN3538" s="2"/>
      <c r="DO3538" s="2"/>
    </row>
    <row r="3539" customFormat="false" ht="14.4" hidden="false" customHeight="false" outlineLevel="0" collapsed="false">
      <c r="A3539" s="2" t="s">
        <v>21308</v>
      </c>
      <c r="B3539" s="0" t="s">
        <v>27765</v>
      </c>
      <c r="C3539" s="0" t="n">
        <v>2013</v>
      </c>
      <c r="D3539" s="2" t="s">
        <v>536</v>
      </c>
      <c r="E3539" s="0" t="n">
        <v>9</v>
      </c>
      <c r="F3539" s="2" t="s">
        <v>27766</v>
      </c>
      <c r="G3539" s="0" t="s">
        <v>27767</v>
      </c>
      <c r="H3539" s="2" t="s">
        <v>27768</v>
      </c>
      <c r="I3539" s="2" t="s">
        <v>27769</v>
      </c>
      <c r="K3539" s="2" t="s">
        <v>27770</v>
      </c>
      <c r="M3539" s="2"/>
      <c r="O3539" s="2"/>
      <c r="P3539" s="2"/>
      <c r="Q3539" s="2"/>
      <c r="R3539" s="2"/>
      <c r="S3539" s="2"/>
      <c r="T3539" s="2"/>
      <c r="V3539" s="2"/>
      <c r="W3539" s="2"/>
      <c r="Y3539" s="2"/>
      <c r="Z3539" s="2"/>
      <c r="AA3539" s="2"/>
      <c r="AB3539" s="2"/>
      <c r="AC3539" s="2"/>
      <c r="AE3539" s="2"/>
      <c r="AF3539" s="2"/>
      <c r="AG3539" s="2"/>
      <c r="AH3539" s="2"/>
      <c r="AJ3539" s="2"/>
      <c r="AK3539" s="2"/>
      <c r="AL3539" s="2"/>
      <c r="AN3539" s="2"/>
      <c r="AO3539" s="2"/>
      <c r="AP3539" s="2"/>
      <c r="AR3539" s="2"/>
      <c r="AS3539" s="2"/>
      <c r="AT3539" s="2"/>
      <c r="AU3539" s="2"/>
      <c r="AV3539" s="2"/>
      <c r="AW3539" s="2"/>
      <c r="AX3539" s="2"/>
      <c r="AZ3539" s="2"/>
      <c r="BA3539" s="2"/>
      <c r="BB3539" s="2"/>
      <c r="BC3539" s="2"/>
      <c r="BD3539" s="2"/>
      <c r="BE3539" s="2"/>
      <c r="BF3539" s="2"/>
      <c r="BH3539" s="2"/>
      <c r="BJ3539" s="2"/>
      <c r="BK3539" s="2"/>
      <c r="BL3539" s="2"/>
      <c r="BM3539" s="2"/>
      <c r="BN3539" s="2"/>
      <c r="BP3539" s="2"/>
      <c r="BQ3539" s="2"/>
      <c r="BR3539" s="2"/>
      <c r="BS3539" s="2"/>
      <c r="BU3539" s="2"/>
      <c r="BV3539" s="2"/>
      <c r="BW3539" s="2"/>
      <c r="BX3539" s="2"/>
      <c r="BY3539" s="2"/>
      <c r="BZ3539" s="2"/>
      <c r="CA3539" s="2"/>
      <c r="CC3539" s="2"/>
      <c r="CD3539" s="2"/>
      <c r="CE3539" s="2"/>
      <c r="CF3539" s="2"/>
      <c r="CG3539" s="2"/>
      <c r="CH3539" s="2"/>
      <c r="CI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  <c r="CW3539" s="2"/>
      <c r="CX3539" s="2"/>
      <c r="CY3539" s="2"/>
      <c r="CZ3539" s="2"/>
      <c r="DA3539" s="2"/>
      <c r="DB3539" s="2"/>
      <c r="DC3539" s="2"/>
      <c r="DD3539" s="2"/>
      <c r="DE3539" s="2"/>
      <c r="DF3539" s="2"/>
      <c r="DG3539" s="2"/>
      <c r="DH3539" s="2"/>
      <c r="DI3539" s="2"/>
      <c r="DJ3539" s="2"/>
      <c r="DK3539" s="2"/>
      <c r="DL3539" s="2"/>
      <c r="DM3539" s="2"/>
      <c r="DN3539" s="2"/>
      <c r="DO3539" s="2"/>
    </row>
    <row r="3540" customFormat="false" ht="14.4" hidden="false" customHeight="false" outlineLevel="0" collapsed="false">
      <c r="A3540" s="2" t="s">
        <v>27771</v>
      </c>
      <c r="B3540" s="0" t="s">
        <v>27772</v>
      </c>
      <c r="C3540" s="0" t="n">
        <v>2013</v>
      </c>
      <c r="D3540" s="2" t="s">
        <v>536</v>
      </c>
      <c r="E3540" s="0" t="n">
        <v>10</v>
      </c>
      <c r="F3540" s="2" t="s">
        <v>27773</v>
      </c>
      <c r="G3540" s="0" t="s">
        <v>27774</v>
      </c>
      <c r="H3540" s="2" t="s">
        <v>27775</v>
      </c>
      <c r="I3540" s="2" t="s">
        <v>27776</v>
      </c>
      <c r="K3540" s="2" t="s">
        <v>27777</v>
      </c>
      <c r="M3540" s="2"/>
      <c r="O3540" s="2"/>
      <c r="P3540" s="2"/>
      <c r="Q3540" s="2"/>
      <c r="R3540" s="2"/>
      <c r="S3540" s="2"/>
      <c r="T3540" s="2"/>
      <c r="V3540" s="2"/>
      <c r="W3540" s="2"/>
      <c r="Y3540" s="2"/>
      <c r="Z3540" s="2"/>
      <c r="AA3540" s="2"/>
      <c r="AB3540" s="2"/>
      <c r="AC3540" s="2"/>
      <c r="AE3540" s="2"/>
      <c r="AF3540" s="2"/>
      <c r="AG3540" s="2"/>
      <c r="AH3540" s="2"/>
      <c r="AJ3540" s="2"/>
      <c r="AK3540" s="2"/>
      <c r="AL3540" s="2"/>
      <c r="AN3540" s="2"/>
      <c r="AO3540" s="2"/>
      <c r="AP3540" s="2"/>
      <c r="AR3540" s="2"/>
      <c r="AS3540" s="2"/>
      <c r="AT3540" s="2"/>
      <c r="AU3540" s="2"/>
      <c r="AV3540" s="2"/>
      <c r="AW3540" s="2"/>
      <c r="AX3540" s="2"/>
      <c r="AZ3540" s="2"/>
      <c r="BA3540" s="2"/>
      <c r="BB3540" s="2"/>
      <c r="BC3540" s="2"/>
      <c r="BD3540" s="2"/>
      <c r="BE3540" s="2"/>
      <c r="BF3540" s="2"/>
      <c r="BH3540" s="2"/>
      <c r="BJ3540" s="2"/>
      <c r="BK3540" s="2"/>
      <c r="BL3540" s="2"/>
      <c r="BM3540" s="2"/>
      <c r="BN3540" s="2"/>
      <c r="BP3540" s="2"/>
      <c r="BQ3540" s="2"/>
      <c r="BR3540" s="2"/>
      <c r="BS3540" s="2"/>
      <c r="BU3540" s="2"/>
      <c r="BV3540" s="2"/>
      <c r="BW3540" s="2"/>
      <c r="BX3540" s="2"/>
      <c r="BY3540" s="2"/>
      <c r="BZ3540" s="2"/>
      <c r="CA3540" s="2"/>
      <c r="CC3540" s="2"/>
      <c r="CD3540" s="2"/>
      <c r="CE3540" s="2"/>
      <c r="CF3540" s="2"/>
      <c r="CG3540" s="2"/>
      <c r="CH3540" s="2"/>
      <c r="CI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  <c r="CW3540" s="2"/>
      <c r="CX3540" s="2"/>
      <c r="CY3540" s="2"/>
      <c r="CZ3540" s="2"/>
      <c r="DA3540" s="2"/>
      <c r="DB3540" s="2"/>
      <c r="DC3540" s="2"/>
      <c r="DD3540" s="2"/>
      <c r="DE3540" s="2"/>
      <c r="DF3540" s="2"/>
      <c r="DG3540" s="2"/>
      <c r="DH3540" s="2"/>
      <c r="DI3540" s="2"/>
      <c r="DJ3540" s="2"/>
      <c r="DK3540" s="2"/>
      <c r="DL3540" s="2"/>
      <c r="DM3540" s="2"/>
      <c r="DN3540" s="2"/>
      <c r="DO3540" s="2"/>
    </row>
    <row r="3541" customFormat="false" ht="14.4" hidden="false" customHeight="false" outlineLevel="0" collapsed="false">
      <c r="A3541" s="2" t="s">
        <v>27778</v>
      </c>
      <c r="B3541" s="0" t="s">
        <v>27779</v>
      </c>
      <c r="C3541" s="0" t="n">
        <v>2013</v>
      </c>
      <c r="D3541" s="2" t="s">
        <v>536</v>
      </c>
      <c r="E3541" s="0" t="n">
        <v>8</v>
      </c>
      <c r="F3541" s="2" t="s">
        <v>27780</v>
      </c>
      <c r="G3541" s="0" t="s">
        <v>27781</v>
      </c>
      <c r="H3541" s="2" t="s">
        <v>27782</v>
      </c>
      <c r="I3541" s="2" t="s">
        <v>27783</v>
      </c>
      <c r="K3541" s="2" t="s">
        <v>27784</v>
      </c>
      <c r="M3541" s="2"/>
      <c r="O3541" s="2"/>
      <c r="P3541" s="2"/>
      <c r="Q3541" s="2"/>
      <c r="R3541" s="2"/>
      <c r="S3541" s="2"/>
      <c r="T3541" s="2"/>
      <c r="V3541" s="2"/>
      <c r="W3541" s="2"/>
      <c r="Y3541" s="2"/>
      <c r="Z3541" s="2"/>
      <c r="AA3541" s="2"/>
      <c r="AB3541" s="2"/>
      <c r="AC3541" s="2"/>
      <c r="AE3541" s="2"/>
      <c r="AF3541" s="2"/>
      <c r="AG3541" s="2"/>
      <c r="AH3541" s="2"/>
      <c r="AJ3541" s="2"/>
      <c r="AK3541" s="2"/>
      <c r="AL3541" s="2"/>
      <c r="AN3541" s="2"/>
      <c r="AO3541" s="2"/>
      <c r="AP3541" s="2"/>
      <c r="AR3541" s="2"/>
      <c r="AS3541" s="2"/>
      <c r="AT3541" s="2"/>
      <c r="AU3541" s="2"/>
      <c r="AV3541" s="2"/>
      <c r="AW3541" s="2"/>
      <c r="AX3541" s="2"/>
      <c r="AZ3541" s="2"/>
      <c r="BA3541" s="2"/>
      <c r="BB3541" s="2"/>
      <c r="BC3541" s="2"/>
      <c r="BD3541" s="2"/>
      <c r="BE3541" s="2"/>
      <c r="BF3541" s="2"/>
      <c r="BH3541" s="2"/>
      <c r="BJ3541" s="2"/>
      <c r="BK3541" s="2"/>
      <c r="BL3541" s="2"/>
      <c r="BM3541" s="2"/>
      <c r="BN3541" s="2"/>
      <c r="BP3541" s="2"/>
      <c r="BQ3541" s="2"/>
      <c r="BR3541" s="2"/>
      <c r="BS3541" s="2"/>
      <c r="BU3541" s="2"/>
      <c r="BV3541" s="2"/>
      <c r="BW3541" s="2"/>
      <c r="BX3541" s="2"/>
      <c r="BY3541" s="2"/>
      <c r="BZ3541" s="2"/>
      <c r="CA3541" s="2"/>
      <c r="CC3541" s="2"/>
      <c r="CD3541" s="2"/>
      <c r="CE3541" s="2"/>
      <c r="CF3541" s="2"/>
      <c r="CG3541" s="2"/>
      <c r="CH3541" s="2"/>
      <c r="CI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  <c r="CW3541" s="2"/>
      <c r="CX3541" s="2"/>
      <c r="CY3541" s="2"/>
      <c r="CZ3541" s="2"/>
      <c r="DA3541" s="2"/>
      <c r="DB3541" s="2"/>
      <c r="DC3541" s="2"/>
      <c r="DD3541" s="2"/>
      <c r="DE3541" s="2"/>
      <c r="DF3541" s="2"/>
      <c r="DG3541" s="2"/>
      <c r="DH3541" s="2"/>
      <c r="DI3541" s="2"/>
      <c r="DJ3541" s="2"/>
      <c r="DK3541" s="2"/>
      <c r="DL3541" s="2"/>
      <c r="DM3541" s="2"/>
      <c r="DN3541" s="2"/>
      <c r="DO3541" s="2"/>
    </row>
    <row r="3542" customFormat="false" ht="14.4" hidden="false" customHeight="false" outlineLevel="0" collapsed="false">
      <c r="A3542" s="2" t="s">
        <v>27605</v>
      </c>
      <c r="B3542" s="0" t="s">
        <v>27785</v>
      </c>
      <c r="C3542" s="0" t="n">
        <v>2013</v>
      </c>
      <c r="D3542" s="2" t="s">
        <v>536</v>
      </c>
      <c r="E3542" s="0" t="n">
        <v>6</v>
      </c>
      <c r="F3542" s="2" t="s">
        <v>27786</v>
      </c>
      <c r="G3542" s="0" t="s">
        <v>27787</v>
      </c>
      <c r="H3542" s="2" t="s">
        <v>763</v>
      </c>
      <c r="I3542" s="2"/>
      <c r="K3542" s="2" t="s">
        <v>27788</v>
      </c>
      <c r="M3542" s="2"/>
      <c r="O3542" s="2"/>
      <c r="P3542" s="2"/>
      <c r="Q3542" s="2"/>
      <c r="R3542" s="2"/>
      <c r="S3542" s="2"/>
      <c r="T3542" s="2"/>
      <c r="V3542" s="2"/>
      <c r="W3542" s="2"/>
      <c r="Y3542" s="2"/>
      <c r="Z3542" s="2"/>
      <c r="AA3542" s="2"/>
      <c r="AB3542" s="2"/>
      <c r="AC3542" s="2"/>
      <c r="AE3542" s="2"/>
      <c r="AF3542" s="2"/>
      <c r="AG3542" s="2"/>
      <c r="AH3542" s="2"/>
      <c r="AJ3542" s="2"/>
      <c r="AK3542" s="2"/>
      <c r="AL3542" s="2"/>
      <c r="AN3542" s="2"/>
      <c r="AO3542" s="2"/>
      <c r="AP3542" s="2"/>
      <c r="AR3542" s="2"/>
      <c r="AS3542" s="2"/>
      <c r="AT3542" s="2"/>
      <c r="AU3542" s="2"/>
      <c r="AV3542" s="2"/>
      <c r="AW3542" s="2"/>
      <c r="AX3542" s="2"/>
      <c r="AZ3542" s="2"/>
      <c r="BA3542" s="2"/>
      <c r="BB3542" s="2"/>
      <c r="BC3542" s="2"/>
      <c r="BD3542" s="2"/>
      <c r="BE3542" s="2"/>
      <c r="BF3542" s="2"/>
      <c r="BH3542" s="2"/>
      <c r="BJ3542" s="2"/>
      <c r="BK3542" s="2"/>
      <c r="BL3542" s="2"/>
      <c r="BM3542" s="2"/>
      <c r="BN3542" s="2"/>
      <c r="BP3542" s="2"/>
      <c r="BQ3542" s="2"/>
      <c r="BR3542" s="2"/>
      <c r="BS3542" s="2"/>
      <c r="BU3542" s="2"/>
      <c r="BV3542" s="2"/>
      <c r="BW3542" s="2"/>
      <c r="BX3542" s="2"/>
      <c r="BY3542" s="2"/>
      <c r="BZ3542" s="2"/>
      <c r="CA3542" s="2"/>
      <c r="CC3542" s="2"/>
      <c r="CD3542" s="2"/>
      <c r="CE3542" s="2"/>
      <c r="CF3542" s="2"/>
      <c r="CG3542" s="2"/>
      <c r="CH3542" s="2"/>
      <c r="CI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  <c r="CW3542" s="2"/>
      <c r="CX3542" s="2"/>
      <c r="CY3542" s="2"/>
      <c r="CZ3542" s="2"/>
      <c r="DA3542" s="2"/>
      <c r="DB3542" s="2"/>
      <c r="DC3542" s="2"/>
      <c r="DD3542" s="2"/>
      <c r="DE3542" s="2"/>
      <c r="DF3542" s="2"/>
      <c r="DG3542" s="2"/>
      <c r="DH3542" s="2"/>
      <c r="DI3542" s="2"/>
      <c r="DJ3542" s="2"/>
      <c r="DK3542" s="2"/>
      <c r="DL3542" s="2"/>
      <c r="DM3542" s="2"/>
      <c r="DN3542" s="2"/>
      <c r="DO3542" s="2"/>
    </row>
    <row r="3543" customFormat="false" ht="14.4" hidden="false" customHeight="false" outlineLevel="0" collapsed="false">
      <c r="A3543" s="2" t="s">
        <v>27789</v>
      </c>
      <c r="B3543" s="0" t="s">
        <v>27790</v>
      </c>
      <c r="C3543" s="0" t="n">
        <v>2013</v>
      </c>
      <c r="D3543" s="2" t="s">
        <v>536</v>
      </c>
      <c r="E3543" s="0" t="n">
        <v>8</v>
      </c>
      <c r="F3543" s="2" t="s">
        <v>27791</v>
      </c>
      <c r="G3543" s="0" t="s">
        <v>27792</v>
      </c>
      <c r="H3543" s="2" t="s">
        <v>27793</v>
      </c>
      <c r="I3543" s="2" t="s">
        <v>27794</v>
      </c>
      <c r="K3543" s="2" t="s">
        <v>27795</v>
      </c>
      <c r="M3543" s="2"/>
      <c r="O3543" s="2"/>
      <c r="P3543" s="2"/>
      <c r="Q3543" s="2"/>
      <c r="R3543" s="2"/>
      <c r="S3543" s="2"/>
      <c r="T3543" s="2"/>
      <c r="V3543" s="2"/>
      <c r="W3543" s="2"/>
      <c r="Y3543" s="2"/>
      <c r="Z3543" s="2"/>
      <c r="AA3543" s="2"/>
      <c r="AB3543" s="2"/>
      <c r="AC3543" s="2"/>
      <c r="AE3543" s="2"/>
      <c r="AF3543" s="2"/>
      <c r="AG3543" s="2"/>
      <c r="AH3543" s="2"/>
      <c r="AJ3543" s="2"/>
      <c r="AK3543" s="2"/>
      <c r="AL3543" s="2"/>
      <c r="AN3543" s="2"/>
      <c r="AO3543" s="2"/>
      <c r="AP3543" s="2"/>
      <c r="AR3543" s="2"/>
      <c r="AS3543" s="2"/>
      <c r="AT3543" s="2"/>
      <c r="AU3543" s="2"/>
      <c r="AV3543" s="2"/>
      <c r="AW3543" s="2"/>
      <c r="AX3543" s="2"/>
      <c r="AZ3543" s="2"/>
      <c r="BA3543" s="2"/>
      <c r="BB3543" s="2"/>
      <c r="BC3543" s="2"/>
      <c r="BD3543" s="2"/>
      <c r="BE3543" s="2"/>
      <c r="BF3543" s="2"/>
      <c r="BH3543" s="2"/>
      <c r="BJ3543" s="2"/>
      <c r="BK3543" s="2"/>
      <c r="BL3543" s="2"/>
      <c r="BM3543" s="2"/>
      <c r="BN3543" s="2"/>
      <c r="BP3543" s="2"/>
      <c r="BQ3543" s="2"/>
      <c r="BR3543" s="2"/>
      <c r="BS3543" s="2"/>
      <c r="BU3543" s="2"/>
      <c r="BV3543" s="2"/>
      <c r="BW3543" s="2"/>
      <c r="BX3543" s="2"/>
      <c r="BY3543" s="2"/>
      <c r="BZ3543" s="2"/>
      <c r="CA3543" s="2"/>
      <c r="CC3543" s="2"/>
      <c r="CD3543" s="2"/>
      <c r="CE3543" s="2"/>
      <c r="CF3543" s="2"/>
      <c r="CG3543" s="2"/>
      <c r="CH3543" s="2"/>
      <c r="CI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  <c r="CW3543" s="2"/>
      <c r="CX3543" s="2"/>
      <c r="CY3543" s="2"/>
      <c r="CZ3543" s="2"/>
      <c r="DA3543" s="2"/>
      <c r="DB3543" s="2"/>
      <c r="DC3543" s="2"/>
      <c r="DD3543" s="2"/>
      <c r="DE3543" s="2"/>
      <c r="DF3543" s="2"/>
      <c r="DG3543" s="2"/>
      <c r="DH3543" s="2"/>
      <c r="DI3543" s="2"/>
      <c r="DJ3543" s="2"/>
      <c r="DK3543" s="2"/>
      <c r="DL3543" s="2"/>
      <c r="DM3543" s="2"/>
      <c r="DN3543" s="2"/>
      <c r="DO3543" s="2"/>
    </row>
    <row r="3544" customFormat="false" ht="14.4" hidden="false" customHeight="false" outlineLevel="0" collapsed="false">
      <c r="A3544" s="2" t="s">
        <v>27796</v>
      </c>
      <c r="B3544" s="0" t="s">
        <v>27797</v>
      </c>
      <c r="C3544" s="0" t="n">
        <v>2013</v>
      </c>
      <c r="D3544" s="2" t="s">
        <v>536</v>
      </c>
      <c r="E3544" s="0" t="n">
        <v>75</v>
      </c>
      <c r="F3544" s="2" t="s">
        <v>27798</v>
      </c>
      <c r="G3544" s="0" t="s">
        <v>27799</v>
      </c>
      <c r="H3544" s="2" t="s">
        <v>27800</v>
      </c>
      <c r="I3544" s="2" t="s">
        <v>27801</v>
      </c>
      <c r="K3544" s="2" t="s">
        <v>27802</v>
      </c>
      <c r="M3544" s="2"/>
      <c r="O3544" s="2"/>
      <c r="P3544" s="2"/>
      <c r="Q3544" s="2"/>
      <c r="R3544" s="2"/>
      <c r="S3544" s="2"/>
      <c r="T3544" s="2"/>
      <c r="V3544" s="2"/>
      <c r="W3544" s="2"/>
      <c r="Y3544" s="2"/>
      <c r="Z3544" s="2"/>
      <c r="AA3544" s="2"/>
      <c r="AB3544" s="2"/>
      <c r="AC3544" s="2"/>
      <c r="AE3544" s="2"/>
      <c r="AF3544" s="2"/>
      <c r="AG3544" s="2"/>
      <c r="AH3544" s="2"/>
      <c r="AJ3544" s="2"/>
      <c r="AK3544" s="2"/>
      <c r="AL3544" s="2"/>
      <c r="AN3544" s="2"/>
      <c r="AO3544" s="2"/>
      <c r="AP3544" s="2"/>
      <c r="AR3544" s="2"/>
      <c r="AS3544" s="2"/>
      <c r="AT3544" s="2"/>
      <c r="AU3544" s="2"/>
      <c r="AV3544" s="2"/>
      <c r="AW3544" s="2"/>
      <c r="AX3544" s="2"/>
      <c r="AZ3544" s="2"/>
      <c r="BA3544" s="2"/>
      <c r="BB3544" s="2"/>
      <c r="BC3544" s="2"/>
      <c r="BD3544" s="2"/>
      <c r="BE3544" s="2"/>
      <c r="BF3544" s="2"/>
      <c r="BH3544" s="2"/>
      <c r="BJ3544" s="2"/>
      <c r="BK3544" s="2"/>
      <c r="BL3544" s="2"/>
      <c r="BM3544" s="2"/>
      <c r="BN3544" s="2"/>
      <c r="BP3544" s="2"/>
      <c r="BQ3544" s="2"/>
      <c r="BR3544" s="2"/>
      <c r="BS3544" s="2"/>
      <c r="BU3544" s="2"/>
      <c r="BV3544" s="2"/>
      <c r="BW3544" s="2"/>
      <c r="BX3544" s="2"/>
      <c r="BY3544" s="2"/>
      <c r="BZ3544" s="2"/>
      <c r="CA3544" s="2"/>
      <c r="CC3544" s="2"/>
      <c r="CD3544" s="2"/>
      <c r="CE3544" s="2"/>
      <c r="CF3544" s="2"/>
      <c r="CG3544" s="2"/>
      <c r="CH3544" s="2"/>
      <c r="CI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  <c r="CW3544" s="2"/>
      <c r="CX3544" s="2"/>
      <c r="CY3544" s="2"/>
      <c r="CZ3544" s="2"/>
      <c r="DA3544" s="2"/>
      <c r="DB3544" s="2"/>
      <c r="DC3544" s="2"/>
      <c r="DD3544" s="2"/>
      <c r="DE3544" s="2"/>
      <c r="DF3544" s="2"/>
      <c r="DG3544" s="2"/>
      <c r="DH3544" s="2"/>
      <c r="DI3544" s="2"/>
      <c r="DJ3544" s="2"/>
      <c r="DK3544" s="2"/>
      <c r="DL3544" s="2"/>
      <c r="DM3544" s="2"/>
      <c r="DN3544" s="2"/>
      <c r="DO3544" s="2"/>
    </row>
    <row r="3545" customFormat="false" ht="14.4" hidden="false" customHeight="false" outlineLevel="0" collapsed="false">
      <c r="A3545" s="2" t="s">
        <v>27803</v>
      </c>
      <c r="B3545" s="0" t="s">
        <v>27804</v>
      </c>
      <c r="C3545" s="0" t="n">
        <v>2013</v>
      </c>
      <c r="D3545" s="2" t="s">
        <v>536</v>
      </c>
      <c r="E3545" s="0" t="n">
        <v>68</v>
      </c>
      <c r="F3545" s="2" t="s">
        <v>27805</v>
      </c>
      <c r="G3545" s="0" t="s">
        <v>27806</v>
      </c>
      <c r="H3545" s="2" t="s">
        <v>27807</v>
      </c>
      <c r="I3545" s="2" t="s">
        <v>27808</v>
      </c>
      <c r="K3545" s="2" t="s">
        <v>27809</v>
      </c>
      <c r="M3545" s="2"/>
      <c r="O3545" s="2"/>
      <c r="P3545" s="2"/>
      <c r="Q3545" s="2"/>
      <c r="R3545" s="2"/>
      <c r="S3545" s="2"/>
      <c r="T3545" s="2"/>
      <c r="V3545" s="2"/>
      <c r="W3545" s="2"/>
      <c r="Y3545" s="2"/>
      <c r="Z3545" s="2"/>
      <c r="AA3545" s="2"/>
      <c r="AB3545" s="2"/>
      <c r="AC3545" s="2"/>
      <c r="AE3545" s="2"/>
      <c r="AF3545" s="2"/>
      <c r="AG3545" s="2"/>
      <c r="AH3545" s="2"/>
      <c r="AJ3545" s="2"/>
      <c r="AK3545" s="2"/>
      <c r="AL3545" s="2"/>
      <c r="AN3545" s="2"/>
      <c r="AO3545" s="2"/>
      <c r="AP3545" s="2"/>
      <c r="AR3545" s="2"/>
      <c r="AS3545" s="2"/>
      <c r="AT3545" s="2"/>
      <c r="AU3545" s="2"/>
      <c r="AV3545" s="2"/>
      <c r="AW3545" s="2"/>
      <c r="AX3545" s="2"/>
      <c r="AZ3545" s="2"/>
      <c r="BA3545" s="2"/>
      <c r="BB3545" s="2"/>
      <c r="BC3545" s="2"/>
      <c r="BD3545" s="2"/>
      <c r="BE3545" s="2"/>
      <c r="BF3545" s="2"/>
      <c r="BH3545" s="2"/>
      <c r="BJ3545" s="2"/>
      <c r="BK3545" s="2"/>
      <c r="BL3545" s="2"/>
      <c r="BM3545" s="2"/>
      <c r="BN3545" s="2"/>
      <c r="BP3545" s="2"/>
      <c r="BQ3545" s="2"/>
      <c r="BR3545" s="2"/>
      <c r="BS3545" s="2"/>
      <c r="BU3545" s="2"/>
      <c r="BV3545" s="2"/>
      <c r="BW3545" s="2"/>
      <c r="BX3545" s="2"/>
      <c r="BY3545" s="2"/>
      <c r="BZ3545" s="2"/>
      <c r="CA3545" s="2"/>
      <c r="CC3545" s="2"/>
      <c r="CD3545" s="2"/>
      <c r="CE3545" s="2"/>
      <c r="CF3545" s="2"/>
      <c r="CG3545" s="2"/>
      <c r="CH3545" s="2"/>
      <c r="CI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  <c r="CW3545" s="2"/>
      <c r="CX3545" s="2"/>
      <c r="CY3545" s="2"/>
      <c r="CZ3545" s="2"/>
      <c r="DA3545" s="2"/>
      <c r="DB3545" s="2"/>
      <c r="DC3545" s="2"/>
      <c r="DD3545" s="2"/>
      <c r="DE3545" s="2"/>
      <c r="DF3545" s="2"/>
      <c r="DG3545" s="2"/>
      <c r="DH3545" s="2"/>
      <c r="DI3545" s="2"/>
      <c r="DJ3545" s="2"/>
      <c r="DK3545" s="2"/>
      <c r="DL3545" s="2"/>
      <c r="DM3545" s="2"/>
      <c r="DN3545" s="2"/>
      <c r="DO3545" s="2"/>
    </row>
    <row r="3546" customFormat="false" ht="14.4" hidden="false" customHeight="false" outlineLevel="0" collapsed="false">
      <c r="A3546" s="2" t="s">
        <v>27810</v>
      </c>
      <c r="B3546" s="0" t="s">
        <v>27811</v>
      </c>
      <c r="C3546" s="0" t="n">
        <v>2013</v>
      </c>
      <c r="D3546" s="2" t="s">
        <v>536</v>
      </c>
      <c r="E3546" s="0" t="n">
        <v>14</v>
      </c>
      <c r="F3546" s="2" t="s">
        <v>27812</v>
      </c>
      <c r="G3546" s="0" t="s">
        <v>27813</v>
      </c>
      <c r="H3546" s="2" t="s">
        <v>27814</v>
      </c>
      <c r="I3546" s="2" t="s">
        <v>27815</v>
      </c>
      <c r="K3546" s="2" t="s">
        <v>27816</v>
      </c>
      <c r="M3546" s="2"/>
      <c r="O3546" s="2"/>
      <c r="P3546" s="2"/>
      <c r="Q3546" s="2"/>
      <c r="R3546" s="2"/>
      <c r="S3546" s="2"/>
      <c r="T3546" s="2"/>
      <c r="V3546" s="2"/>
      <c r="W3546" s="2"/>
      <c r="Y3546" s="2"/>
      <c r="Z3546" s="2"/>
      <c r="AA3546" s="2"/>
      <c r="AB3546" s="2"/>
      <c r="AC3546" s="2"/>
      <c r="AE3546" s="2"/>
      <c r="AF3546" s="2"/>
      <c r="AG3546" s="2"/>
      <c r="AH3546" s="2"/>
      <c r="AJ3546" s="2"/>
      <c r="AK3546" s="2"/>
      <c r="AL3546" s="2"/>
      <c r="AN3546" s="2"/>
      <c r="AO3546" s="2"/>
      <c r="AP3546" s="2"/>
      <c r="AR3546" s="2"/>
      <c r="AS3546" s="2"/>
      <c r="AT3546" s="2"/>
      <c r="AU3546" s="2"/>
      <c r="AV3546" s="2"/>
      <c r="AW3546" s="2"/>
      <c r="AX3546" s="2"/>
      <c r="AZ3546" s="2"/>
      <c r="BA3546" s="2"/>
      <c r="BB3546" s="2"/>
      <c r="BC3546" s="2"/>
      <c r="BD3546" s="2"/>
      <c r="BE3546" s="2"/>
      <c r="BF3546" s="2"/>
      <c r="BH3546" s="2"/>
      <c r="BJ3546" s="2"/>
      <c r="BK3546" s="2"/>
      <c r="BL3546" s="2"/>
      <c r="BM3546" s="2"/>
      <c r="BN3546" s="2"/>
      <c r="BP3546" s="2"/>
      <c r="BQ3546" s="2"/>
      <c r="BR3546" s="2"/>
      <c r="BS3546" s="2"/>
      <c r="BU3546" s="2"/>
      <c r="BV3546" s="2"/>
      <c r="BW3546" s="2"/>
      <c r="BX3546" s="2"/>
      <c r="BY3546" s="2"/>
      <c r="BZ3546" s="2"/>
      <c r="CA3546" s="2"/>
      <c r="CC3546" s="2"/>
      <c r="CD3546" s="2"/>
      <c r="CE3546" s="2"/>
      <c r="CF3546" s="2"/>
      <c r="CG3546" s="2"/>
      <c r="CH3546" s="2"/>
      <c r="CI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  <c r="CW3546" s="2"/>
      <c r="CX3546" s="2"/>
      <c r="CY3546" s="2"/>
      <c r="CZ3546" s="2"/>
      <c r="DA3546" s="2"/>
      <c r="DB3546" s="2"/>
      <c r="DC3546" s="2"/>
      <c r="DD3546" s="2"/>
      <c r="DE3546" s="2"/>
      <c r="DF3546" s="2"/>
      <c r="DG3546" s="2"/>
      <c r="DH3546" s="2"/>
      <c r="DI3546" s="2"/>
      <c r="DJ3546" s="2"/>
      <c r="DK3546" s="2"/>
      <c r="DL3546" s="2"/>
      <c r="DM3546" s="2"/>
      <c r="DN3546" s="2"/>
      <c r="DO3546" s="2"/>
    </row>
    <row r="3547" customFormat="false" ht="14.4" hidden="false" customHeight="false" outlineLevel="0" collapsed="false">
      <c r="A3547" s="2" t="s">
        <v>27817</v>
      </c>
      <c r="B3547" s="0" t="s">
        <v>27818</v>
      </c>
      <c r="C3547" s="0" t="n">
        <v>2013</v>
      </c>
      <c r="D3547" s="2" t="s">
        <v>536</v>
      </c>
      <c r="E3547" s="0" t="n">
        <v>121</v>
      </c>
      <c r="F3547" s="2" t="s">
        <v>27819</v>
      </c>
      <c r="G3547" s="0" t="s">
        <v>27820</v>
      </c>
      <c r="H3547" s="2" t="s">
        <v>27821</v>
      </c>
      <c r="I3547" s="2" t="s">
        <v>27822</v>
      </c>
      <c r="K3547" s="2" t="s">
        <v>27823</v>
      </c>
      <c r="M3547" s="2"/>
      <c r="O3547" s="2"/>
      <c r="P3547" s="2"/>
      <c r="Q3547" s="2"/>
      <c r="R3547" s="2"/>
      <c r="S3547" s="2"/>
      <c r="T3547" s="2"/>
      <c r="V3547" s="2"/>
      <c r="W3547" s="2"/>
      <c r="Y3547" s="2"/>
      <c r="Z3547" s="2"/>
      <c r="AA3547" s="2"/>
      <c r="AB3547" s="2"/>
      <c r="AC3547" s="2"/>
      <c r="AE3547" s="2"/>
      <c r="AF3547" s="2"/>
      <c r="AG3547" s="2"/>
      <c r="AH3547" s="2"/>
      <c r="AJ3547" s="2"/>
      <c r="AK3547" s="2"/>
      <c r="AL3547" s="2"/>
      <c r="AN3547" s="2"/>
      <c r="AO3547" s="2"/>
      <c r="AP3547" s="2"/>
      <c r="AR3547" s="2"/>
      <c r="AS3547" s="2"/>
      <c r="AT3547" s="2"/>
      <c r="AU3547" s="2"/>
      <c r="AV3547" s="2"/>
      <c r="AW3547" s="2"/>
      <c r="AX3547" s="2"/>
      <c r="AZ3547" s="2"/>
      <c r="BA3547" s="2"/>
      <c r="BB3547" s="2"/>
      <c r="BC3547" s="2"/>
      <c r="BD3547" s="2"/>
      <c r="BE3547" s="2"/>
      <c r="BF3547" s="2"/>
      <c r="BH3547" s="2"/>
      <c r="BJ3547" s="2"/>
      <c r="BK3547" s="2"/>
      <c r="BL3547" s="2"/>
      <c r="BM3547" s="2"/>
      <c r="BN3547" s="2"/>
      <c r="BP3547" s="2"/>
      <c r="BQ3547" s="2"/>
      <c r="BR3547" s="2"/>
      <c r="BS3547" s="2"/>
      <c r="BU3547" s="2"/>
      <c r="BV3547" s="2"/>
      <c r="BW3547" s="2"/>
      <c r="BX3547" s="2"/>
      <c r="BY3547" s="2"/>
      <c r="BZ3547" s="2"/>
      <c r="CA3547" s="2"/>
      <c r="CC3547" s="2"/>
      <c r="CD3547" s="2"/>
      <c r="CE3547" s="2"/>
      <c r="CF3547" s="2"/>
      <c r="CG3547" s="2"/>
      <c r="CH3547" s="2"/>
      <c r="CI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  <c r="CW3547" s="2"/>
      <c r="CX3547" s="2"/>
      <c r="CY3547" s="2"/>
      <c r="CZ3547" s="2"/>
      <c r="DA3547" s="2"/>
      <c r="DB3547" s="2"/>
      <c r="DC3547" s="2"/>
      <c r="DD3547" s="2"/>
      <c r="DE3547" s="2"/>
      <c r="DF3547" s="2"/>
      <c r="DG3547" s="2"/>
      <c r="DH3547" s="2"/>
      <c r="DI3547" s="2"/>
      <c r="DJ3547" s="2"/>
      <c r="DK3547" s="2"/>
      <c r="DL3547" s="2"/>
      <c r="DM3547" s="2"/>
      <c r="DN3547" s="2"/>
      <c r="DO3547" s="2"/>
    </row>
    <row r="3548" customFormat="false" ht="14.4" hidden="false" customHeight="false" outlineLevel="0" collapsed="false">
      <c r="A3548" s="2" t="s">
        <v>27824</v>
      </c>
      <c r="B3548" s="0" t="s">
        <v>27825</v>
      </c>
      <c r="C3548" s="0" t="n">
        <v>2013</v>
      </c>
      <c r="D3548" s="2" t="s">
        <v>536</v>
      </c>
      <c r="E3548" s="0" t="n">
        <v>8</v>
      </c>
      <c r="F3548" s="2" t="s">
        <v>27826</v>
      </c>
      <c r="G3548" s="0" t="s">
        <v>27827</v>
      </c>
      <c r="H3548" s="2" t="s">
        <v>27828</v>
      </c>
      <c r="I3548" s="2" t="s">
        <v>27829</v>
      </c>
      <c r="K3548" s="2" t="s">
        <v>27830</v>
      </c>
      <c r="M3548" s="2"/>
      <c r="O3548" s="2"/>
      <c r="P3548" s="2"/>
      <c r="Q3548" s="2"/>
      <c r="R3548" s="2"/>
      <c r="S3548" s="2"/>
      <c r="T3548" s="2"/>
      <c r="V3548" s="2"/>
      <c r="W3548" s="2"/>
      <c r="Y3548" s="2"/>
      <c r="Z3548" s="2"/>
      <c r="AA3548" s="2"/>
      <c r="AB3548" s="2"/>
      <c r="AC3548" s="2"/>
      <c r="AE3548" s="2"/>
      <c r="AF3548" s="2"/>
      <c r="AG3548" s="2"/>
      <c r="AH3548" s="2"/>
      <c r="AJ3548" s="2"/>
      <c r="AK3548" s="2"/>
      <c r="AL3548" s="2"/>
      <c r="AN3548" s="2"/>
      <c r="AO3548" s="2"/>
      <c r="AP3548" s="2"/>
      <c r="AR3548" s="2"/>
      <c r="AS3548" s="2"/>
      <c r="AT3548" s="2"/>
      <c r="AU3548" s="2"/>
      <c r="AV3548" s="2"/>
      <c r="AW3548" s="2"/>
      <c r="AX3548" s="2"/>
      <c r="AZ3548" s="2"/>
      <c r="BA3548" s="2"/>
      <c r="BB3548" s="2"/>
      <c r="BC3548" s="2"/>
      <c r="BD3548" s="2"/>
      <c r="BE3548" s="2"/>
      <c r="BF3548" s="2"/>
      <c r="BH3548" s="2"/>
      <c r="BJ3548" s="2"/>
      <c r="BK3548" s="2"/>
      <c r="BL3548" s="2"/>
      <c r="BM3548" s="2"/>
      <c r="BN3548" s="2"/>
      <c r="BP3548" s="2"/>
      <c r="BQ3548" s="2"/>
      <c r="BR3548" s="2"/>
      <c r="BS3548" s="2"/>
      <c r="BU3548" s="2"/>
      <c r="BV3548" s="2"/>
      <c r="BW3548" s="2"/>
      <c r="BX3548" s="2"/>
      <c r="BY3548" s="2"/>
      <c r="BZ3548" s="2"/>
      <c r="CA3548" s="2"/>
      <c r="CC3548" s="2"/>
      <c r="CD3548" s="2"/>
      <c r="CE3548" s="2"/>
      <c r="CF3548" s="2"/>
      <c r="CG3548" s="2"/>
      <c r="CH3548" s="2"/>
      <c r="CI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  <c r="CW3548" s="2"/>
      <c r="CX3548" s="2"/>
      <c r="CY3548" s="2"/>
      <c r="CZ3548" s="2"/>
      <c r="DA3548" s="2"/>
      <c r="DB3548" s="2"/>
      <c r="DC3548" s="2"/>
      <c r="DD3548" s="2"/>
      <c r="DE3548" s="2"/>
      <c r="DF3548" s="2"/>
      <c r="DG3548" s="2"/>
      <c r="DH3548" s="2"/>
      <c r="DI3548" s="2"/>
      <c r="DJ3548" s="2"/>
      <c r="DK3548" s="2"/>
      <c r="DL3548" s="2"/>
      <c r="DM3548" s="2"/>
      <c r="DN3548" s="2"/>
      <c r="DO3548" s="2"/>
    </row>
    <row r="3549" customFormat="false" ht="14.4" hidden="false" customHeight="false" outlineLevel="0" collapsed="false">
      <c r="A3549" s="2" t="s">
        <v>27831</v>
      </c>
      <c r="B3549" s="0" t="s">
        <v>27832</v>
      </c>
      <c r="C3549" s="0" t="n">
        <v>2013</v>
      </c>
      <c r="D3549" s="2" t="s">
        <v>536</v>
      </c>
      <c r="E3549" s="0" t="n">
        <v>212</v>
      </c>
      <c r="F3549" s="2" t="s">
        <v>27833</v>
      </c>
      <c r="G3549" s="0" t="s">
        <v>27834</v>
      </c>
      <c r="H3549" s="2" t="s">
        <v>27835</v>
      </c>
      <c r="I3549" s="2" t="s">
        <v>27836</v>
      </c>
      <c r="K3549" s="2" t="s">
        <v>27837</v>
      </c>
      <c r="M3549" s="2"/>
      <c r="O3549" s="2"/>
      <c r="P3549" s="2"/>
      <c r="Q3549" s="2"/>
      <c r="R3549" s="2"/>
      <c r="S3549" s="2"/>
      <c r="T3549" s="2"/>
      <c r="V3549" s="2"/>
      <c r="W3549" s="2"/>
      <c r="Y3549" s="2"/>
      <c r="Z3549" s="2"/>
      <c r="AA3549" s="2"/>
      <c r="AB3549" s="2"/>
      <c r="AC3549" s="2"/>
      <c r="AE3549" s="2"/>
      <c r="AF3549" s="2"/>
      <c r="AG3549" s="2"/>
      <c r="AH3549" s="2"/>
      <c r="AJ3549" s="2"/>
      <c r="AK3549" s="2"/>
      <c r="AL3549" s="2"/>
      <c r="AN3549" s="2"/>
      <c r="AO3549" s="2"/>
      <c r="AP3549" s="2"/>
      <c r="AR3549" s="2"/>
      <c r="AS3549" s="2"/>
      <c r="AT3549" s="2"/>
      <c r="AU3549" s="2"/>
      <c r="AV3549" s="2"/>
      <c r="AW3549" s="2"/>
      <c r="AX3549" s="2"/>
      <c r="AZ3549" s="2"/>
      <c r="BA3549" s="2"/>
      <c r="BB3549" s="2"/>
      <c r="BC3549" s="2"/>
      <c r="BD3549" s="2"/>
      <c r="BE3549" s="2"/>
      <c r="BF3549" s="2"/>
      <c r="BH3549" s="2"/>
      <c r="BJ3549" s="2"/>
      <c r="BK3549" s="2"/>
      <c r="BL3549" s="2"/>
      <c r="BM3549" s="2"/>
      <c r="BN3549" s="2"/>
      <c r="BP3549" s="2"/>
      <c r="BQ3549" s="2"/>
      <c r="BR3549" s="2"/>
      <c r="BS3549" s="2"/>
      <c r="BU3549" s="2"/>
      <c r="BV3549" s="2"/>
      <c r="BW3549" s="2"/>
      <c r="BX3549" s="2"/>
      <c r="BY3549" s="2"/>
      <c r="BZ3549" s="2"/>
      <c r="CA3549" s="2"/>
      <c r="CC3549" s="2"/>
      <c r="CD3549" s="2"/>
      <c r="CE3549" s="2"/>
      <c r="CF3549" s="2"/>
      <c r="CG3549" s="2"/>
      <c r="CH3549" s="2"/>
      <c r="CI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  <c r="CW3549" s="2"/>
      <c r="CX3549" s="2"/>
      <c r="CY3549" s="2"/>
      <c r="CZ3549" s="2"/>
      <c r="DA3549" s="2"/>
      <c r="DB3549" s="2"/>
      <c r="DC3549" s="2"/>
      <c r="DD3549" s="2"/>
      <c r="DE3549" s="2"/>
      <c r="DF3549" s="2"/>
      <c r="DG3549" s="2"/>
      <c r="DH3549" s="2"/>
      <c r="DI3549" s="2"/>
      <c r="DJ3549" s="2"/>
      <c r="DK3549" s="2"/>
      <c r="DL3549" s="2"/>
      <c r="DM3549" s="2"/>
      <c r="DN3549" s="2"/>
      <c r="DO3549" s="2"/>
    </row>
    <row r="3550" customFormat="false" ht="14.4" hidden="false" customHeight="false" outlineLevel="0" collapsed="false">
      <c r="A3550" s="2" t="s">
        <v>27838</v>
      </c>
      <c r="B3550" s="0" t="s">
        <v>27839</v>
      </c>
      <c r="C3550" s="0" t="n">
        <v>2013</v>
      </c>
      <c r="D3550" s="2" t="s">
        <v>536</v>
      </c>
      <c r="E3550" s="0" t="n">
        <v>7</v>
      </c>
      <c r="F3550" s="2" t="s">
        <v>27840</v>
      </c>
      <c r="G3550" s="0" t="s">
        <v>27841</v>
      </c>
      <c r="H3550" s="2" t="s">
        <v>27842</v>
      </c>
      <c r="I3550" s="2" t="s">
        <v>27843</v>
      </c>
      <c r="K3550" s="2" t="s">
        <v>27844</v>
      </c>
      <c r="M3550" s="2"/>
      <c r="O3550" s="2"/>
      <c r="P3550" s="2"/>
      <c r="Q3550" s="2"/>
      <c r="R3550" s="2"/>
      <c r="S3550" s="2"/>
      <c r="T3550" s="2"/>
      <c r="V3550" s="2"/>
      <c r="W3550" s="2"/>
      <c r="Y3550" s="2"/>
      <c r="Z3550" s="2"/>
      <c r="AA3550" s="2"/>
      <c r="AB3550" s="2"/>
      <c r="AC3550" s="2"/>
      <c r="AE3550" s="2"/>
      <c r="AF3550" s="2"/>
      <c r="AG3550" s="2"/>
      <c r="AH3550" s="2"/>
      <c r="AJ3550" s="2"/>
      <c r="AK3550" s="2"/>
      <c r="AL3550" s="2"/>
      <c r="AN3550" s="2"/>
      <c r="AO3550" s="2"/>
      <c r="AP3550" s="2"/>
      <c r="AR3550" s="2"/>
      <c r="AS3550" s="2"/>
      <c r="AT3550" s="2"/>
      <c r="AU3550" s="2"/>
      <c r="AV3550" s="2"/>
      <c r="AW3550" s="2"/>
      <c r="AX3550" s="2"/>
      <c r="AZ3550" s="2"/>
      <c r="BA3550" s="2"/>
      <c r="BB3550" s="2"/>
      <c r="BC3550" s="2"/>
      <c r="BD3550" s="2"/>
      <c r="BE3550" s="2"/>
      <c r="BF3550" s="2"/>
      <c r="BH3550" s="2"/>
      <c r="BJ3550" s="2"/>
      <c r="BK3550" s="2"/>
      <c r="BL3550" s="2"/>
      <c r="BM3550" s="2"/>
      <c r="BN3550" s="2"/>
      <c r="BP3550" s="2"/>
      <c r="BQ3550" s="2"/>
      <c r="BR3550" s="2"/>
      <c r="BS3550" s="2"/>
      <c r="BU3550" s="2"/>
      <c r="BV3550" s="2"/>
      <c r="BW3550" s="2"/>
      <c r="BX3550" s="2"/>
      <c r="BY3550" s="2"/>
      <c r="BZ3550" s="2"/>
      <c r="CA3550" s="2"/>
      <c r="CC3550" s="2"/>
      <c r="CD3550" s="2"/>
      <c r="CE3550" s="2"/>
      <c r="CF3550" s="2"/>
      <c r="CG3550" s="2"/>
      <c r="CH3550" s="2"/>
      <c r="CI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  <c r="CW3550" s="2"/>
      <c r="CX3550" s="2"/>
      <c r="CY3550" s="2"/>
      <c r="CZ3550" s="2"/>
      <c r="DA3550" s="2"/>
      <c r="DB3550" s="2"/>
      <c r="DC3550" s="2"/>
      <c r="DD3550" s="2"/>
      <c r="DE3550" s="2"/>
      <c r="DF3550" s="2"/>
      <c r="DG3550" s="2"/>
      <c r="DH3550" s="2"/>
      <c r="DI3550" s="2"/>
      <c r="DJ3550" s="2"/>
      <c r="DK3550" s="2"/>
      <c r="DL3550" s="2"/>
      <c r="DM3550" s="2"/>
      <c r="DN3550" s="2"/>
      <c r="DO3550" s="2"/>
    </row>
    <row r="3551" customFormat="false" ht="14.4" hidden="false" customHeight="false" outlineLevel="0" collapsed="false">
      <c r="A3551" s="2" t="s">
        <v>27845</v>
      </c>
      <c r="B3551" s="0" t="s">
        <v>27846</v>
      </c>
      <c r="C3551" s="0" t="n">
        <v>2013</v>
      </c>
      <c r="D3551" s="2" t="s">
        <v>536</v>
      </c>
      <c r="E3551" s="0" t="n">
        <v>61</v>
      </c>
      <c r="F3551" s="2" t="s">
        <v>27847</v>
      </c>
      <c r="G3551" s="0" t="s">
        <v>27848</v>
      </c>
      <c r="H3551" s="2" t="s">
        <v>27849</v>
      </c>
      <c r="I3551" s="2" t="s">
        <v>27850</v>
      </c>
      <c r="K3551" s="2" t="s">
        <v>27851</v>
      </c>
      <c r="M3551" s="2"/>
      <c r="O3551" s="2"/>
      <c r="P3551" s="2"/>
      <c r="Q3551" s="2"/>
      <c r="R3551" s="2"/>
      <c r="S3551" s="2"/>
      <c r="T3551" s="2"/>
      <c r="V3551" s="2"/>
      <c r="W3551" s="2"/>
      <c r="Y3551" s="2"/>
      <c r="Z3551" s="2"/>
      <c r="AA3551" s="2"/>
      <c r="AB3551" s="2"/>
      <c r="AC3551" s="2"/>
      <c r="AE3551" s="2"/>
      <c r="AF3551" s="2"/>
      <c r="AG3551" s="2"/>
      <c r="AH3551" s="2"/>
      <c r="AJ3551" s="2"/>
      <c r="AK3551" s="2"/>
      <c r="AL3551" s="2"/>
      <c r="AN3551" s="2"/>
      <c r="AO3551" s="2"/>
      <c r="AP3551" s="2"/>
      <c r="AR3551" s="2"/>
      <c r="AS3551" s="2"/>
      <c r="AT3551" s="2"/>
      <c r="AU3551" s="2"/>
      <c r="AV3551" s="2"/>
      <c r="AW3551" s="2"/>
      <c r="AX3551" s="2"/>
      <c r="AZ3551" s="2"/>
      <c r="BA3551" s="2"/>
      <c r="BB3551" s="2"/>
      <c r="BC3551" s="2"/>
      <c r="BD3551" s="2"/>
      <c r="BE3551" s="2"/>
      <c r="BF3551" s="2"/>
      <c r="BH3551" s="2"/>
      <c r="BJ3551" s="2"/>
      <c r="BK3551" s="2"/>
      <c r="BL3551" s="2"/>
      <c r="BM3551" s="2"/>
      <c r="BN3551" s="2"/>
      <c r="BP3551" s="2"/>
      <c r="BQ3551" s="2"/>
      <c r="BR3551" s="2"/>
      <c r="BS3551" s="2"/>
      <c r="BU3551" s="2"/>
      <c r="BV3551" s="2"/>
      <c r="BW3551" s="2"/>
      <c r="BX3551" s="2"/>
      <c r="BY3551" s="2"/>
      <c r="BZ3551" s="2"/>
      <c r="CA3551" s="2"/>
      <c r="CC3551" s="2"/>
      <c r="CD3551" s="2"/>
      <c r="CE3551" s="2"/>
      <c r="CF3551" s="2"/>
      <c r="CG3551" s="2"/>
      <c r="CH3551" s="2"/>
      <c r="CI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  <c r="CW3551" s="2"/>
      <c r="CX3551" s="2"/>
      <c r="CY3551" s="2"/>
      <c r="CZ3551" s="2"/>
      <c r="DA3551" s="2"/>
      <c r="DB3551" s="2"/>
      <c r="DC3551" s="2"/>
      <c r="DD3551" s="2"/>
      <c r="DE3551" s="2"/>
      <c r="DF3551" s="2"/>
      <c r="DG3551" s="2"/>
      <c r="DH3551" s="2"/>
      <c r="DI3551" s="2"/>
      <c r="DJ3551" s="2"/>
      <c r="DK3551" s="2"/>
      <c r="DL3551" s="2"/>
      <c r="DM3551" s="2"/>
      <c r="DN3551" s="2"/>
      <c r="DO3551" s="2"/>
    </row>
    <row r="3552" customFormat="false" ht="14.4" hidden="false" customHeight="false" outlineLevel="0" collapsed="false">
      <c r="A3552" s="2" t="s">
        <v>27353</v>
      </c>
      <c r="B3552" s="0" t="s">
        <v>27852</v>
      </c>
      <c r="C3552" s="0" t="n">
        <v>2013</v>
      </c>
      <c r="D3552" s="2" t="s">
        <v>536</v>
      </c>
      <c r="E3552" s="0" t="n">
        <v>302</v>
      </c>
      <c r="F3552" s="2" t="s">
        <v>27853</v>
      </c>
      <c r="G3552" s="0" t="s">
        <v>27854</v>
      </c>
      <c r="H3552" s="2" t="s">
        <v>27855</v>
      </c>
      <c r="I3552" s="2" t="s">
        <v>27856</v>
      </c>
      <c r="K3552" s="2" t="s">
        <v>27857</v>
      </c>
      <c r="M3552" s="2"/>
      <c r="O3552" s="2"/>
      <c r="P3552" s="2"/>
      <c r="Q3552" s="2"/>
      <c r="R3552" s="2"/>
      <c r="S3552" s="2"/>
      <c r="T3552" s="2"/>
      <c r="V3552" s="2"/>
      <c r="W3552" s="2"/>
      <c r="Y3552" s="2"/>
      <c r="Z3552" s="2"/>
      <c r="AA3552" s="2"/>
      <c r="AB3552" s="2"/>
      <c r="AC3552" s="2"/>
      <c r="AE3552" s="2"/>
      <c r="AF3552" s="2"/>
      <c r="AG3552" s="2"/>
      <c r="AH3552" s="2"/>
      <c r="AJ3552" s="2"/>
      <c r="AK3552" s="2"/>
      <c r="AL3552" s="2"/>
      <c r="AN3552" s="2"/>
      <c r="AO3552" s="2"/>
      <c r="AP3552" s="2"/>
      <c r="AR3552" s="2"/>
      <c r="AS3552" s="2"/>
      <c r="AT3552" s="2"/>
      <c r="AU3552" s="2"/>
      <c r="AV3552" s="2"/>
      <c r="AW3552" s="2"/>
      <c r="AX3552" s="2"/>
      <c r="AZ3552" s="2"/>
      <c r="BA3552" s="2"/>
      <c r="BB3552" s="2"/>
      <c r="BC3552" s="2"/>
      <c r="BD3552" s="2"/>
      <c r="BE3552" s="2"/>
      <c r="BF3552" s="2"/>
      <c r="BH3552" s="2"/>
      <c r="BJ3552" s="2"/>
      <c r="BK3552" s="2"/>
      <c r="BL3552" s="2"/>
      <c r="BM3552" s="2"/>
      <c r="BN3552" s="2"/>
      <c r="BP3552" s="2"/>
      <c r="BQ3552" s="2"/>
      <c r="BR3552" s="2"/>
      <c r="BS3552" s="2"/>
      <c r="BU3552" s="2"/>
      <c r="BV3552" s="2"/>
      <c r="BW3552" s="2"/>
      <c r="BX3552" s="2"/>
      <c r="BY3552" s="2"/>
      <c r="BZ3552" s="2"/>
      <c r="CA3552" s="2"/>
      <c r="CC3552" s="2"/>
      <c r="CD3552" s="2"/>
      <c r="CE3552" s="2"/>
      <c r="CF3552" s="2"/>
      <c r="CG3552" s="2"/>
      <c r="CH3552" s="2"/>
      <c r="CI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  <c r="CW3552" s="2"/>
      <c r="CX3552" s="2"/>
      <c r="CY3552" s="2"/>
      <c r="CZ3552" s="2"/>
      <c r="DA3552" s="2"/>
      <c r="DB3552" s="2"/>
      <c r="DC3552" s="2"/>
      <c r="DD3552" s="2"/>
      <c r="DE3552" s="2"/>
      <c r="DF3552" s="2"/>
      <c r="DG3552" s="2"/>
      <c r="DH3552" s="2"/>
      <c r="DI3552" s="2"/>
      <c r="DJ3552" s="2"/>
      <c r="DK3552" s="2"/>
      <c r="DL3552" s="2"/>
      <c r="DM3552" s="2"/>
      <c r="DN3552" s="2"/>
      <c r="DO3552" s="2"/>
    </row>
    <row r="3553" customFormat="false" ht="14.4" hidden="false" customHeight="false" outlineLevel="0" collapsed="false">
      <c r="A3553" s="2" t="s">
        <v>27858</v>
      </c>
      <c r="B3553" s="0" t="s">
        <v>27859</v>
      </c>
      <c r="C3553" s="0" t="n">
        <v>2013</v>
      </c>
      <c r="D3553" s="2" t="s">
        <v>536</v>
      </c>
      <c r="E3553" s="0" t="n">
        <v>21</v>
      </c>
      <c r="F3553" s="2" t="s">
        <v>27860</v>
      </c>
      <c r="G3553" s="0" t="s">
        <v>27861</v>
      </c>
      <c r="H3553" s="2" t="s">
        <v>27862</v>
      </c>
      <c r="I3553" s="2" t="s">
        <v>27863</v>
      </c>
      <c r="K3553" s="2" t="s">
        <v>27864</v>
      </c>
      <c r="M3553" s="2"/>
      <c r="O3553" s="2"/>
      <c r="P3553" s="2"/>
      <c r="Q3553" s="2"/>
      <c r="R3553" s="2"/>
      <c r="S3553" s="2"/>
      <c r="T3553" s="2"/>
      <c r="V3553" s="2"/>
      <c r="W3553" s="2"/>
      <c r="Y3553" s="2"/>
      <c r="Z3553" s="2"/>
      <c r="AA3553" s="2"/>
      <c r="AB3553" s="2"/>
      <c r="AC3553" s="2"/>
      <c r="AE3553" s="2"/>
      <c r="AF3553" s="2"/>
      <c r="AG3553" s="2"/>
      <c r="AH3553" s="2"/>
      <c r="AJ3553" s="2"/>
      <c r="AK3553" s="2"/>
      <c r="AL3553" s="2"/>
      <c r="AN3553" s="2"/>
      <c r="AO3553" s="2"/>
      <c r="AP3553" s="2"/>
      <c r="AR3553" s="2"/>
      <c r="AS3553" s="2"/>
      <c r="AT3553" s="2"/>
      <c r="AU3553" s="2"/>
      <c r="AV3553" s="2"/>
      <c r="AW3553" s="2"/>
      <c r="AX3553" s="2"/>
      <c r="AZ3553" s="2"/>
      <c r="BA3553" s="2"/>
      <c r="BB3553" s="2"/>
      <c r="BC3553" s="2"/>
      <c r="BD3553" s="2"/>
      <c r="BE3553" s="2"/>
      <c r="BF3553" s="2"/>
      <c r="BH3553" s="2"/>
      <c r="BJ3553" s="2"/>
      <c r="BK3553" s="2"/>
      <c r="BL3553" s="2"/>
      <c r="BM3553" s="2"/>
      <c r="BN3553" s="2"/>
      <c r="BP3553" s="2"/>
      <c r="BQ3553" s="2"/>
      <c r="BR3553" s="2"/>
      <c r="BS3553" s="2"/>
      <c r="BU3553" s="2"/>
      <c r="BV3553" s="2"/>
      <c r="BW3553" s="2"/>
      <c r="BX3553" s="2"/>
      <c r="BY3553" s="2"/>
      <c r="BZ3553" s="2"/>
      <c r="CA3553" s="2"/>
      <c r="CC3553" s="2"/>
      <c r="CD3553" s="2"/>
      <c r="CE3553" s="2"/>
      <c r="CF3553" s="2"/>
      <c r="CG3553" s="2"/>
      <c r="CH3553" s="2"/>
      <c r="CI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  <c r="CW3553" s="2"/>
      <c r="CX3553" s="2"/>
      <c r="CY3553" s="2"/>
      <c r="CZ3553" s="2"/>
      <c r="DA3553" s="2"/>
      <c r="DB3553" s="2"/>
      <c r="DC3553" s="2"/>
      <c r="DD3553" s="2"/>
      <c r="DE3553" s="2"/>
      <c r="DF3553" s="2"/>
      <c r="DG3553" s="2"/>
      <c r="DH3553" s="2"/>
      <c r="DI3553" s="2"/>
      <c r="DJ3553" s="2"/>
      <c r="DK3553" s="2"/>
      <c r="DL3553" s="2"/>
      <c r="DM3553" s="2"/>
      <c r="DN3553" s="2"/>
      <c r="DO3553" s="2"/>
    </row>
    <row r="3554" customFormat="false" ht="14.4" hidden="false" customHeight="false" outlineLevel="0" collapsed="false">
      <c r="A3554" s="2" t="s">
        <v>27865</v>
      </c>
      <c r="B3554" s="0" t="s">
        <v>27866</v>
      </c>
      <c r="C3554" s="0" t="n">
        <v>2013</v>
      </c>
      <c r="D3554" s="2" t="s">
        <v>536</v>
      </c>
      <c r="E3554" s="0" t="n">
        <v>24</v>
      </c>
      <c r="F3554" s="2" t="s">
        <v>27867</v>
      </c>
      <c r="G3554" s="0" t="s">
        <v>27868</v>
      </c>
      <c r="H3554" s="2" t="s">
        <v>27869</v>
      </c>
      <c r="I3554" s="2" t="s">
        <v>27870</v>
      </c>
      <c r="K3554" s="2" t="s">
        <v>27871</v>
      </c>
      <c r="M3554" s="2"/>
      <c r="O3554" s="2"/>
      <c r="P3554" s="2"/>
      <c r="Q3554" s="2"/>
      <c r="R3554" s="2"/>
      <c r="S3554" s="2"/>
      <c r="T3554" s="2"/>
      <c r="V3554" s="2"/>
      <c r="W3554" s="2"/>
      <c r="Y3554" s="2"/>
      <c r="Z3554" s="2"/>
      <c r="AA3554" s="2"/>
      <c r="AB3554" s="2"/>
      <c r="AC3554" s="2"/>
      <c r="AE3554" s="2"/>
      <c r="AF3554" s="2"/>
      <c r="AG3554" s="2"/>
      <c r="AH3554" s="2"/>
      <c r="AJ3554" s="2"/>
      <c r="AK3554" s="2"/>
      <c r="AL3554" s="2"/>
      <c r="AN3554" s="2"/>
      <c r="AO3554" s="2"/>
      <c r="AP3554" s="2"/>
      <c r="AR3554" s="2"/>
      <c r="AS3554" s="2"/>
      <c r="AT3554" s="2"/>
      <c r="AU3554" s="2"/>
      <c r="AV3554" s="2"/>
      <c r="AW3554" s="2"/>
      <c r="AX3554" s="2"/>
      <c r="AZ3554" s="2"/>
      <c r="BA3554" s="2"/>
      <c r="BB3554" s="2"/>
      <c r="BC3554" s="2"/>
      <c r="BD3554" s="2"/>
      <c r="BE3554" s="2"/>
      <c r="BF3554" s="2"/>
      <c r="BH3554" s="2"/>
      <c r="BJ3554" s="2"/>
      <c r="BK3554" s="2"/>
      <c r="BL3554" s="2"/>
      <c r="BM3554" s="2"/>
      <c r="BN3554" s="2"/>
      <c r="BP3554" s="2"/>
      <c r="BQ3554" s="2"/>
      <c r="BR3554" s="2"/>
      <c r="BS3554" s="2"/>
      <c r="BU3554" s="2"/>
      <c r="BV3554" s="2"/>
      <c r="BW3554" s="2"/>
      <c r="BX3554" s="2"/>
      <c r="BY3554" s="2"/>
      <c r="BZ3554" s="2"/>
      <c r="CA3554" s="2"/>
      <c r="CC3554" s="2"/>
      <c r="CD3554" s="2"/>
      <c r="CE3554" s="2"/>
      <c r="CF3554" s="2"/>
      <c r="CG3554" s="2"/>
      <c r="CH3554" s="2"/>
      <c r="CI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  <c r="CW3554" s="2"/>
      <c r="CX3554" s="2"/>
      <c r="CY3554" s="2"/>
      <c r="CZ3554" s="2"/>
      <c r="DA3554" s="2"/>
      <c r="DB3554" s="2"/>
      <c r="DC3554" s="2"/>
      <c r="DD3554" s="2"/>
      <c r="DE3554" s="2"/>
      <c r="DF3554" s="2"/>
      <c r="DG3554" s="2"/>
      <c r="DH3554" s="2"/>
      <c r="DI3554" s="2"/>
      <c r="DJ3554" s="2"/>
      <c r="DK3554" s="2"/>
      <c r="DL3554" s="2"/>
      <c r="DM3554" s="2"/>
      <c r="DN3554" s="2"/>
      <c r="DO3554" s="2"/>
    </row>
    <row r="3555" customFormat="false" ht="14.4" hidden="false" customHeight="false" outlineLevel="0" collapsed="false">
      <c r="A3555" s="2" t="s">
        <v>27872</v>
      </c>
      <c r="B3555" s="0" t="s">
        <v>27873</v>
      </c>
      <c r="C3555" s="0" t="n">
        <v>2013</v>
      </c>
      <c r="D3555" s="2" t="s">
        <v>536</v>
      </c>
      <c r="E3555" s="0" t="n">
        <v>6</v>
      </c>
      <c r="F3555" s="2" t="s">
        <v>27874</v>
      </c>
      <c r="G3555" s="0" t="s">
        <v>27875</v>
      </c>
      <c r="H3555" s="2" t="s">
        <v>27876</v>
      </c>
      <c r="I3555" s="2" t="s">
        <v>27877</v>
      </c>
      <c r="K3555" s="2" t="s">
        <v>27878</v>
      </c>
      <c r="M3555" s="2"/>
      <c r="O3555" s="2"/>
      <c r="P3555" s="2"/>
      <c r="Q3555" s="2"/>
      <c r="R3555" s="2"/>
      <c r="S3555" s="2"/>
      <c r="T3555" s="2"/>
      <c r="V3555" s="2"/>
      <c r="W3555" s="2"/>
      <c r="Y3555" s="2"/>
      <c r="Z3555" s="2"/>
      <c r="AA3555" s="2"/>
      <c r="AB3555" s="2"/>
      <c r="AC3555" s="2"/>
      <c r="AE3555" s="2"/>
      <c r="AF3555" s="2"/>
      <c r="AG3555" s="2"/>
      <c r="AH3555" s="2"/>
      <c r="AJ3555" s="2"/>
      <c r="AK3555" s="2"/>
      <c r="AL3555" s="2"/>
      <c r="AN3555" s="2"/>
      <c r="AO3555" s="2"/>
      <c r="AP3555" s="2"/>
      <c r="AR3555" s="2"/>
      <c r="AS3555" s="2"/>
      <c r="AT3555" s="2"/>
      <c r="AU3555" s="2"/>
      <c r="AV3555" s="2"/>
      <c r="AW3555" s="2"/>
      <c r="AX3555" s="2"/>
      <c r="AZ3555" s="2"/>
      <c r="BA3555" s="2"/>
      <c r="BB3555" s="2"/>
      <c r="BC3555" s="2"/>
      <c r="BD3555" s="2"/>
      <c r="BE3555" s="2"/>
      <c r="BF3555" s="2"/>
      <c r="BH3555" s="2"/>
      <c r="BJ3555" s="2"/>
      <c r="BK3555" s="2"/>
      <c r="BL3555" s="2"/>
      <c r="BM3555" s="2"/>
      <c r="BN3555" s="2"/>
      <c r="BP3555" s="2"/>
      <c r="BQ3555" s="2"/>
      <c r="BR3555" s="2"/>
      <c r="BS3555" s="2"/>
      <c r="BU3555" s="2"/>
      <c r="BV3555" s="2"/>
      <c r="BW3555" s="2"/>
      <c r="BX3555" s="2"/>
      <c r="BY3555" s="2"/>
      <c r="BZ3555" s="2"/>
      <c r="CA3555" s="2"/>
      <c r="CC3555" s="2"/>
      <c r="CD3555" s="2"/>
      <c r="CE3555" s="2"/>
      <c r="CF3555" s="2"/>
      <c r="CG3555" s="2"/>
      <c r="CH3555" s="2"/>
      <c r="CI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  <c r="CW3555" s="2"/>
      <c r="CX3555" s="2"/>
      <c r="CY3555" s="2"/>
      <c r="CZ3555" s="2"/>
      <c r="DA3555" s="2"/>
      <c r="DB3555" s="2"/>
      <c r="DC3555" s="2"/>
      <c r="DD3555" s="2"/>
      <c r="DE3555" s="2"/>
      <c r="DF3555" s="2"/>
      <c r="DG3555" s="2"/>
      <c r="DH3555" s="2"/>
      <c r="DI3555" s="2"/>
      <c r="DJ3555" s="2"/>
      <c r="DK3555" s="2"/>
      <c r="DL3555" s="2"/>
      <c r="DM3555" s="2"/>
      <c r="DN3555" s="2"/>
      <c r="DO3555" s="2"/>
    </row>
    <row r="3556" customFormat="false" ht="14.4" hidden="false" customHeight="false" outlineLevel="0" collapsed="false">
      <c r="A3556" s="2" t="s">
        <v>27879</v>
      </c>
      <c r="B3556" s="0" t="s">
        <v>27880</v>
      </c>
      <c r="C3556" s="0" t="n">
        <v>2013</v>
      </c>
      <c r="D3556" s="2" t="s">
        <v>536</v>
      </c>
      <c r="E3556" s="0" t="n">
        <v>45</v>
      </c>
      <c r="F3556" s="2" t="s">
        <v>27881</v>
      </c>
      <c r="G3556" s="0" t="s">
        <v>27882</v>
      </c>
      <c r="H3556" s="2" t="s">
        <v>27883</v>
      </c>
      <c r="I3556" s="2" t="s">
        <v>27884</v>
      </c>
      <c r="K3556" s="2" t="s">
        <v>27885</v>
      </c>
      <c r="M3556" s="2"/>
      <c r="O3556" s="2"/>
      <c r="P3556" s="2"/>
      <c r="Q3556" s="2"/>
      <c r="R3556" s="2"/>
      <c r="S3556" s="2"/>
      <c r="T3556" s="2"/>
      <c r="V3556" s="2"/>
      <c r="W3556" s="2"/>
      <c r="Y3556" s="2"/>
      <c r="Z3556" s="2"/>
      <c r="AA3556" s="2"/>
      <c r="AB3556" s="2"/>
      <c r="AC3556" s="2"/>
      <c r="AE3556" s="2"/>
      <c r="AF3556" s="2"/>
      <c r="AG3556" s="2"/>
      <c r="AH3556" s="2"/>
      <c r="AJ3556" s="2"/>
      <c r="AK3556" s="2"/>
      <c r="AL3556" s="2"/>
      <c r="AN3556" s="2"/>
      <c r="AO3556" s="2"/>
      <c r="AP3556" s="2"/>
      <c r="AR3556" s="2"/>
      <c r="AS3556" s="2"/>
      <c r="AT3556" s="2"/>
      <c r="AU3556" s="2"/>
      <c r="AV3556" s="2"/>
      <c r="AW3556" s="2"/>
      <c r="AX3556" s="2"/>
      <c r="AZ3556" s="2"/>
      <c r="BA3556" s="2"/>
      <c r="BB3556" s="2"/>
      <c r="BC3556" s="2"/>
      <c r="BD3556" s="2"/>
      <c r="BE3556" s="2"/>
      <c r="BF3556" s="2"/>
      <c r="BH3556" s="2"/>
      <c r="BJ3556" s="2"/>
      <c r="BK3556" s="2"/>
      <c r="BL3556" s="2"/>
      <c r="BM3556" s="2"/>
      <c r="BN3556" s="2"/>
      <c r="BP3556" s="2"/>
      <c r="BQ3556" s="2"/>
      <c r="BR3556" s="2"/>
      <c r="BS3556" s="2"/>
      <c r="BU3556" s="2"/>
      <c r="BV3556" s="2"/>
      <c r="BW3556" s="2"/>
      <c r="BX3556" s="2"/>
      <c r="BY3556" s="2"/>
      <c r="BZ3556" s="2"/>
      <c r="CA3556" s="2"/>
      <c r="CC3556" s="2"/>
      <c r="CD3556" s="2"/>
      <c r="CE3556" s="2"/>
      <c r="CF3556" s="2"/>
      <c r="CG3556" s="2"/>
      <c r="CH3556" s="2"/>
      <c r="CI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  <c r="CW3556" s="2"/>
      <c r="CX3556" s="2"/>
      <c r="CY3556" s="2"/>
      <c r="CZ3556" s="2"/>
      <c r="DA3556" s="2"/>
      <c r="DB3556" s="2"/>
      <c r="DC3556" s="2"/>
      <c r="DD3556" s="2"/>
      <c r="DE3556" s="2"/>
      <c r="DF3556" s="2"/>
      <c r="DG3556" s="2"/>
      <c r="DH3556" s="2"/>
      <c r="DI3556" s="2"/>
      <c r="DJ3556" s="2"/>
      <c r="DK3556" s="2"/>
      <c r="DL3556" s="2"/>
      <c r="DM3556" s="2"/>
      <c r="DN3556" s="2"/>
      <c r="DO3556" s="2"/>
    </row>
    <row r="3557" customFormat="false" ht="14.4" hidden="false" customHeight="false" outlineLevel="0" collapsed="false">
      <c r="A3557" s="2" t="s">
        <v>27886</v>
      </c>
      <c r="B3557" s="0" t="s">
        <v>27887</v>
      </c>
      <c r="C3557" s="0" t="n">
        <v>2013</v>
      </c>
      <c r="D3557" s="2" t="s">
        <v>536</v>
      </c>
      <c r="E3557" s="0" t="n">
        <v>79</v>
      </c>
      <c r="F3557" s="2" t="s">
        <v>27888</v>
      </c>
      <c r="G3557" s="0" t="s">
        <v>27889</v>
      </c>
      <c r="H3557" s="2" t="s">
        <v>27890</v>
      </c>
      <c r="I3557" s="2" t="s">
        <v>27891</v>
      </c>
      <c r="K3557" s="2" t="s">
        <v>27892</v>
      </c>
      <c r="M3557" s="2"/>
      <c r="O3557" s="2"/>
      <c r="P3557" s="2"/>
      <c r="Q3557" s="2"/>
      <c r="R3557" s="2"/>
      <c r="S3557" s="2"/>
      <c r="T3557" s="2"/>
      <c r="V3557" s="2"/>
      <c r="W3557" s="2"/>
      <c r="Y3557" s="2"/>
      <c r="Z3557" s="2"/>
      <c r="AA3557" s="2"/>
      <c r="AB3557" s="2"/>
      <c r="AC3557" s="2"/>
      <c r="AE3557" s="2"/>
      <c r="AF3557" s="2"/>
      <c r="AG3557" s="2"/>
      <c r="AH3557" s="2"/>
      <c r="AJ3557" s="2"/>
      <c r="AK3557" s="2"/>
      <c r="AL3557" s="2"/>
      <c r="AN3557" s="2"/>
      <c r="AO3557" s="2"/>
      <c r="AP3557" s="2"/>
      <c r="AR3557" s="2"/>
      <c r="AS3557" s="2"/>
      <c r="AT3557" s="2"/>
      <c r="AU3557" s="2"/>
      <c r="AV3557" s="2"/>
      <c r="AW3557" s="2"/>
      <c r="AX3557" s="2"/>
      <c r="AZ3557" s="2"/>
      <c r="BA3557" s="2"/>
      <c r="BB3557" s="2"/>
      <c r="BC3557" s="2"/>
      <c r="BD3557" s="2"/>
      <c r="BE3557" s="2"/>
      <c r="BF3557" s="2"/>
      <c r="BH3557" s="2"/>
      <c r="BJ3557" s="2"/>
      <c r="BK3557" s="2"/>
      <c r="BL3557" s="2"/>
      <c r="BM3557" s="2"/>
      <c r="BN3557" s="2"/>
      <c r="BP3557" s="2"/>
      <c r="BQ3557" s="2"/>
      <c r="BR3557" s="2"/>
      <c r="BS3557" s="2"/>
      <c r="BU3557" s="2"/>
      <c r="BV3557" s="2"/>
      <c r="BW3557" s="2"/>
      <c r="BX3557" s="2"/>
      <c r="BY3557" s="2"/>
      <c r="BZ3557" s="2"/>
      <c r="CA3557" s="2"/>
      <c r="CC3557" s="2"/>
      <c r="CD3557" s="2"/>
      <c r="CE3557" s="2"/>
      <c r="CF3557" s="2"/>
      <c r="CG3557" s="2"/>
      <c r="CH3557" s="2"/>
      <c r="CI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  <c r="CW3557" s="2"/>
      <c r="CX3557" s="2"/>
      <c r="CY3557" s="2"/>
      <c r="CZ3557" s="2"/>
      <c r="DA3557" s="2"/>
      <c r="DB3557" s="2"/>
      <c r="DC3557" s="2"/>
      <c r="DD3557" s="2"/>
      <c r="DE3557" s="2"/>
      <c r="DF3557" s="2"/>
      <c r="DG3557" s="2"/>
      <c r="DH3557" s="2"/>
      <c r="DI3557" s="2"/>
      <c r="DJ3557" s="2"/>
      <c r="DK3557" s="2"/>
      <c r="DL3557" s="2"/>
      <c r="DM3557" s="2"/>
      <c r="DN3557" s="2"/>
      <c r="DO3557" s="2"/>
    </row>
    <row r="3558" customFormat="false" ht="14.4" hidden="false" customHeight="false" outlineLevel="0" collapsed="false">
      <c r="A3558" s="2" t="s">
        <v>27893</v>
      </c>
      <c r="B3558" s="0" t="s">
        <v>27894</v>
      </c>
      <c r="C3558" s="0" t="n">
        <v>2013</v>
      </c>
      <c r="D3558" s="2" t="s">
        <v>536</v>
      </c>
      <c r="E3558" s="0" t="n">
        <v>60</v>
      </c>
      <c r="F3558" s="2" t="s">
        <v>27895</v>
      </c>
      <c r="G3558" s="0" t="s">
        <v>27896</v>
      </c>
      <c r="H3558" s="2" t="s">
        <v>27897</v>
      </c>
      <c r="I3558" s="2" t="s">
        <v>27898</v>
      </c>
      <c r="K3558" s="2" t="s">
        <v>27899</v>
      </c>
      <c r="M3558" s="2"/>
      <c r="O3558" s="2"/>
      <c r="P3558" s="2"/>
      <c r="Q3558" s="2"/>
      <c r="R3558" s="2"/>
      <c r="S3558" s="2"/>
      <c r="T3558" s="2"/>
      <c r="V3558" s="2"/>
      <c r="W3558" s="2"/>
      <c r="Y3558" s="2"/>
      <c r="Z3558" s="2"/>
      <c r="AA3558" s="2"/>
      <c r="AB3558" s="2"/>
      <c r="AC3558" s="2"/>
      <c r="AE3558" s="2"/>
      <c r="AF3558" s="2"/>
      <c r="AG3558" s="2"/>
      <c r="AH3558" s="2"/>
      <c r="AJ3558" s="2"/>
      <c r="AK3558" s="2"/>
      <c r="AL3558" s="2"/>
      <c r="AN3558" s="2"/>
      <c r="AO3558" s="2"/>
      <c r="AP3558" s="2"/>
      <c r="AR3558" s="2"/>
      <c r="AS3558" s="2"/>
      <c r="AT3558" s="2"/>
      <c r="AU3558" s="2"/>
      <c r="AV3558" s="2"/>
      <c r="AW3558" s="2"/>
      <c r="AX3558" s="2"/>
      <c r="AZ3558" s="2"/>
      <c r="BA3558" s="2"/>
      <c r="BB3558" s="2"/>
      <c r="BC3558" s="2"/>
      <c r="BD3558" s="2"/>
      <c r="BE3558" s="2"/>
      <c r="BF3558" s="2"/>
      <c r="BH3558" s="2"/>
      <c r="BJ3558" s="2"/>
      <c r="BK3558" s="2"/>
      <c r="BL3558" s="2"/>
      <c r="BM3558" s="2"/>
      <c r="BN3558" s="2"/>
      <c r="BP3558" s="2"/>
      <c r="BQ3558" s="2"/>
      <c r="BR3558" s="2"/>
      <c r="BS3558" s="2"/>
      <c r="BU3558" s="2"/>
      <c r="BV3558" s="2"/>
      <c r="BW3558" s="2"/>
      <c r="BX3558" s="2"/>
      <c r="BY3558" s="2"/>
      <c r="BZ3558" s="2"/>
      <c r="CA3558" s="2"/>
      <c r="CC3558" s="2"/>
      <c r="CD3558" s="2"/>
      <c r="CE3558" s="2"/>
      <c r="CF3558" s="2"/>
      <c r="CG3558" s="2"/>
      <c r="CH3558" s="2"/>
      <c r="CI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  <c r="CW3558" s="2"/>
      <c r="CX3558" s="2"/>
      <c r="CY3558" s="2"/>
      <c r="CZ3558" s="2"/>
      <c r="DA3558" s="2"/>
      <c r="DB3558" s="2"/>
      <c r="DC3558" s="2"/>
      <c r="DD3558" s="2"/>
      <c r="DE3558" s="2"/>
      <c r="DF3558" s="2"/>
      <c r="DG3558" s="2"/>
      <c r="DH3558" s="2"/>
      <c r="DI3558" s="2"/>
      <c r="DJ3558" s="2"/>
      <c r="DK3558" s="2"/>
      <c r="DL3558" s="2"/>
      <c r="DM3558" s="2"/>
      <c r="DN3558" s="2"/>
      <c r="DO3558" s="2"/>
    </row>
    <row r="3559" customFormat="false" ht="14.4" hidden="false" customHeight="false" outlineLevel="0" collapsed="false">
      <c r="A3559" s="2" t="s">
        <v>27900</v>
      </c>
      <c r="B3559" s="0" t="s">
        <v>27901</v>
      </c>
      <c r="C3559" s="0" t="n">
        <v>2013</v>
      </c>
      <c r="D3559" s="2" t="s">
        <v>536</v>
      </c>
      <c r="E3559" s="0" t="n">
        <v>9</v>
      </c>
      <c r="F3559" s="2" t="s">
        <v>27902</v>
      </c>
      <c r="G3559" s="0" t="s">
        <v>27903</v>
      </c>
      <c r="H3559" s="2" t="s">
        <v>27904</v>
      </c>
      <c r="I3559" s="2" t="s">
        <v>27905</v>
      </c>
      <c r="K3559" s="2" t="s">
        <v>27906</v>
      </c>
      <c r="M3559" s="2"/>
      <c r="O3559" s="2"/>
      <c r="P3559" s="2"/>
      <c r="Q3559" s="2"/>
      <c r="R3559" s="2"/>
      <c r="S3559" s="2"/>
      <c r="T3559" s="2"/>
      <c r="V3559" s="2"/>
      <c r="W3559" s="2"/>
      <c r="Y3559" s="2"/>
      <c r="Z3559" s="2"/>
      <c r="AA3559" s="2"/>
      <c r="AB3559" s="2"/>
      <c r="AC3559" s="2"/>
      <c r="AE3559" s="2"/>
      <c r="AF3559" s="2"/>
      <c r="AG3559" s="2"/>
      <c r="AH3559" s="2"/>
      <c r="AJ3559" s="2"/>
      <c r="AK3559" s="2"/>
      <c r="AL3559" s="2"/>
      <c r="AN3559" s="2"/>
      <c r="AO3559" s="2"/>
      <c r="AP3559" s="2"/>
      <c r="AR3559" s="2"/>
      <c r="AS3559" s="2"/>
      <c r="AT3559" s="2"/>
      <c r="AU3559" s="2"/>
      <c r="AV3559" s="2"/>
      <c r="AW3559" s="2"/>
      <c r="AX3559" s="2"/>
      <c r="AZ3559" s="2"/>
      <c r="BA3559" s="2"/>
      <c r="BB3559" s="2"/>
      <c r="BC3559" s="2"/>
      <c r="BD3559" s="2"/>
      <c r="BE3559" s="2"/>
      <c r="BF3559" s="2"/>
      <c r="BH3559" s="2"/>
      <c r="BJ3559" s="2"/>
      <c r="BK3559" s="2"/>
      <c r="BL3559" s="2"/>
      <c r="BM3559" s="2"/>
      <c r="BN3559" s="2"/>
      <c r="BP3559" s="2"/>
      <c r="BQ3559" s="2"/>
      <c r="BR3559" s="2"/>
      <c r="BS3559" s="2"/>
      <c r="BU3559" s="2"/>
      <c r="BV3559" s="2"/>
      <c r="BW3559" s="2"/>
      <c r="BX3559" s="2"/>
      <c r="BY3559" s="2"/>
      <c r="BZ3559" s="2"/>
      <c r="CA3559" s="2"/>
      <c r="CC3559" s="2"/>
      <c r="CD3559" s="2"/>
      <c r="CE3559" s="2"/>
      <c r="CF3559" s="2"/>
      <c r="CG3559" s="2"/>
      <c r="CH3559" s="2"/>
      <c r="CI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  <c r="CW3559" s="2"/>
      <c r="CX3559" s="2"/>
      <c r="CY3559" s="2"/>
      <c r="CZ3559" s="2"/>
      <c r="DA3559" s="2"/>
      <c r="DB3559" s="2"/>
      <c r="DC3559" s="2"/>
      <c r="DD3559" s="2"/>
      <c r="DE3559" s="2"/>
      <c r="DF3559" s="2"/>
      <c r="DG3559" s="2"/>
      <c r="DH3559" s="2"/>
      <c r="DI3559" s="2"/>
      <c r="DJ3559" s="2"/>
      <c r="DK3559" s="2"/>
      <c r="DL3559" s="2"/>
      <c r="DM3559" s="2"/>
      <c r="DN3559" s="2"/>
      <c r="DO3559" s="2"/>
    </row>
    <row r="3560" customFormat="false" ht="14.4" hidden="false" customHeight="false" outlineLevel="0" collapsed="false">
      <c r="A3560" s="2" t="s">
        <v>27907</v>
      </c>
      <c r="B3560" s="0" t="s">
        <v>27908</v>
      </c>
      <c r="C3560" s="0" t="n">
        <v>2013</v>
      </c>
      <c r="D3560" s="2" t="s">
        <v>536</v>
      </c>
      <c r="E3560" s="0" t="n">
        <v>14</v>
      </c>
      <c r="F3560" s="2" t="s">
        <v>27909</v>
      </c>
      <c r="G3560" s="0" t="s">
        <v>27910</v>
      </c>
      <c r="H3560" s="2" t="s">
        <v>27911</v>
      </c>
      <c r="I3560" s="2" t="s">
        <v>27912</v>
      </c>
      <c r="K3560" s="2" t="s">
        <v>27913</v>
      </c>
      <c r="M3560" s="2"/>
      <c r="O3560" s="2"/>
      <c r="P3560" s="2"/>
      <c r="Q3560" s="2"/>
      <c r="R3560" s="2"/>
      <c r="S3560" s="2"/>
      <c r="T3560" s="2"/>
      <c r="V3560" s="2"/>
      <c r="W3560" s="2"/>
      <c r="Y3560" s="2"/>
      <c r="Z3560" s="2"/>
      <c r="AA3560" s="2"/>
      <c r="AB3560" s="2"/>
      <c r="AC3560" s="2"/>
      <c r="AE3560" s="2"/>
      <c r="AF3560" s="2"/>
      <c r="AG3560" s="2"/>
      <c r="AH3560" s="2"/>
      <c r="AJ3560" s="2"/>
      <c r="AK3560" s="2"/>
      <c r="AL3560" s="2"/>
      <c r="AN3560" s="2"/>
      <c r="AO3560" s="2"/>
      <c r="AP3560" s="2"/>
      <c r="AR3560" s="2"/>
      <c r="AS3560" s="2"/>
      <c r="AT3560" s="2"/>
      <c r="AU3560" s="2"/>
      <c r="AV3560" s="2"/>
      <c r="AW3560" s="2"/>
      <c r="AX3560" s="2"/>
      <c r="AZ3560" s="2"/>
      <c r="BA3560" s="2"/>
      <c r="BB3560" s="2"/>
      <c r="BC3560" s="2"/>
      <c r="BD3560" s="2"/>
      <c r="BE3560" s="2"/>
      <c r="BF3560" s="2"/>
      <c r="BH3560" s="2"/>
      <c r="BJ3560" s="2"/>
      <c r="BK3560" s="2"/>
      <c r="BL3560" s="2"/>
      <c r="BM3560" s="2"/>
      <c r="BN3560" s="2"/>
      <c r="BP3560" s="2"/>
      <c r="BQ3560" s="2"/>
      <c r="BR3560" s="2"/>
      <c r="BS3560" s="2"/>
      <c r="BU3560" s="2"/>
      <c r="BV3560" s="2"/>
      <c r="BW3560" s="2"/>
      <c r="BX3560" s="2"/>
      <c r="BY3560" s="2"/>
      <c r="BZ3560" s="2"/>
      <c r="CA3560" s="2"/>
      <c r="CC3560" s="2"/>
      <c r="CD3560" s="2"/>
      <c r="CE3560" s="2"/>
      <c r="CF3560" s="2"/>
      <c r="CG3560" s="2"/>
      <c r="CH3560" s="2"/>
      <c r="CI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  <c r="CW3560" s="2"/>
      <c r="CX3560" s="2"/>
      <c r="CY3560" s="2"/>
      <c r="CZ3560" s="2"/>
      <c r="DA3560" s="2"/>
      <c r="DB3560" s="2"/>
      <c r="DC3560" s="2"/>
      <c r="DD3560" s="2"/>
      <c r="DE3560" s="2"/>
      <c r="DF3560" s="2"/>
      <c r="DG3560" s="2"/>
      <c r="DH3560" s="2"/>
      <c r="DI3560" s="2"/>
      <c r="DJ3560" s="2"/>
      <c r="DK3560" s="2"/>
      <c r="DL3560" s="2"/>
      <c r="DM3560" s="2"/>
      <c r="DN3560" s="2"/>
      <c r="DO3560" s="2"/>
    </row>
    <row r="3561" customFormat="false" ht="14.4" hidden="false" customHeight="false" outlineLevel="0" collapsed="false">
      <c r="A3561" s="2" t="s">
        <v>27914</v>
      </c>
      <c r="B3561" s="0" t="s">
        <v>27915</v>
      </c>
      <c r="C3561" s="0" t="n">
        <v>2013</v>
      </c>
      <c r="D3561" s="2" t="s">
        <v>536</v>
      </c>
      <c r="E3561" s="0" t="n">
        <v>19</v>
      </c>
      <c r="F3561" s="2" t="s">
        <v>27916</v>
      </c>
      <c r="G3561" s="0" t="s">
        <v>27917</v>
      </c>
      <c r="H3561" s="2" t="s">
        <v>27918</v>
      </c>
      <c r="I3561" s="2" t="s">
        <v>27919</v>
      </c>
      <c r="K3561" s="2" t="s">
        <v>27920</v>
      </c>
      <c r="M3561" s="2"/>
      <c r="O3561" s="2"/>
      <c r="P3561" s="2"/>
      <c r="Q3561" s="2"/>
      <c r="R3561" s="2"/>
      <c r="S3561" s="2"/>
      <c r="T3561" s="2"/>
      <c r="V3561" s="2"/>
      <c r="W3561" s="2"/>
      <c r="Y3561" s="2"/>
      <c r="Z3561" s="2"/>
      <c r="AA3561" s="2"/>
      <c r="AB3561" s="2"/>
      <c r="AC3561" s="2"/>
      <c r="AE3561" s="2"/>
      <c r="AF3561" s="2"/>
      <c r="AG3561" s="2"/>
      <c r="AH3561" s="2"/>
      <c r="AJ3561" s="2"/>
      <c r="AK3561" s="2"/>
      <c r="AL3561" s="2"/>
      <c r="AN3561" s="2"/>
      <c r="AO3561" s="2"/>
      <c r="AP3561" s="2"/>
      <c r="AR3561" s="2"/>
      <c r="AS3561" s="2"/>
      <c r="AT3561" s="2"/>
      <c r="AU3561" s="2"/>
      <c r="AV3561" s="2"/>
      <c r="AW3561" s="2"/>
      <c r="AX3561" s="2"/>
      <c r="AZ3561" s="2"/>
      <c r="BA3561" s="2"/>
      <c r="BB3561" s="2"/>
      <c r="BC3561" s="2"/>
      <c r="BD3561" s="2"/>
      <c r="BE3561" s="2"/>
      <c r="BF3561" s="2"/>
      <c r="BH3561" s="2"/>
      <c r="BJ3561" s="2"/>
      <c r="BK3561" s="2"/>
      <c r="BL3561" s="2"/>
      <c r="BM3561" s="2"/>
      <c r="BN3561" s="2"/>
      <c r="BP3561" s="2"/>
      <c r="BQ3561" s="2"/>
      <c r="BR3561" s="2"/>
      <c r="BS3561" s="2"/>
      <c r="BU3561" s="2"/>
      <c r="BV3561" s="2"/>
      <c r="BW3561" s="2"/>
      <c r="BX3561" s="2"/>
      <c r="BY3561" s="2"/>
      <c r="BZ3561" s="2"/>
      <c r="CA3561" s="2"/>
      <c r="CC3561" s="2"/>
      <c r="CD3561" s="2"/>
      <c r="CE3561" s="2"/>
      <c r="CF3561" s="2"/>
      <c r="CG3561" s="2"/>
      <c r="CH3561" s="2"/>
      <c r="CI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  <c r="CW3561" s="2"/>
      <c r="CX3561" s="2"/>
      <c r="CY3561" s="2"/>
      <c r="CZ3561" s="2"/>
      <c r="DA3561" s="2"/>
      <c r="DB3561" s="2"/>
      <c r="DC3561" s="2"/>
      <c r="DD3561" s="2"/>
      <c r="DE3561" s="2"/>
      <c r="DF3561" s="2"/>
      <c r="DG3561" s="2"/>
      <c r="DH3561" s="2"/>
      <c r="DI3561" s="2"/>
      <c r="DJ3561" s="2"/>
      <c r="DK3561" s="2"/>
      <c r="DL3561" s="2"/>
      <c r="DM3561" s="2"/>
      <c r="DN3561" s="2"/>
      <c r="DO3561" s="2"/>
    </row>
    <row r="3562" customFormat="false" ht="14.4" hidden="false" customHeight="false" outlineLevel="0" collapsed="false">
      <c r="A3562" s="2" t="s">
        <v>27921</v>
      </c>
      <c r="B3562" s="0" t="s">
        <v>27922</v>
      </c>
      <c r="C3562" s="0" t="n">
        <v>2013</v>
      </c>
      <c r="D3562" s="2" t="s">
        <v>536</v>
      </c>
      <c r="E3562" s="0" t="n">
        <v>21</v>
      </c>
      <c r="F3562" s="2" t="s">
        <v>27923</v>
      </c>
      <c r="G3562" s="0" t="s">
        <v>27924</v>
      </c>
      <c r="H3562" s="2" t="s">
        <v>27925</v>
      </c>
      <c r="I3562" s="2" t="s">
        <v>27926</v>
      </c>
      <c r="K3562" s="2" t="s">
        <v>27927</v>
      </c>
      <c r="M3562" s="2"/>
      <c r="O3562" s="2"/>
      <c r="P3562" s="2"/>
      <c r="Q3562" s="2"/>
      <c r="R3562" s="2"/>
      <c r="S3562" s="2"/>
      <c r="T3562" s="2"/>
      <c r="V3562" s="2"/>
      <c r="W3562" s="2"/>
      <c r="Y3562" s="2"/>
      <c r="Z3562" s="2"/>
      <c r="AA3562" s="2"/>
      <c r="AB3562" s="2"/>
      <c r="AC3562" s="2"/>
      <c r="AE3562" s="2"/>
      <c r="AF3562" s="2"/>
      <c r="AG3562" s="2"/>
      <c r="AH3562" s="2"/>
      <c r="AJ3562" s="2"/>
      <c r="AK3562" s="2"/>
      <c r="AL3562" s="2"/>
      <c r="AN3562" s="2"/>
      <c r="AO3562" s="2"/>
      <c r="AP3562" s="2"/>
      <c r="AR3562" s="2"/>
      <c r="AS3562" s="2"/>
      <c r="AT3562" s="2"/>
      <c r="AU3562" s="2"/>
      <c r="AV3562" s="2"/>
      <c r="AW3562" s="2"/>
      <c r="AX3562" s="2"/>
      <c r="AZ3562" s="2"/>
      <c r="BA3562" s="2"/>
      <c r="BB3562" s="2"/>
      <c r="BC3562" s="2"/>
      <c r="BD3562" s="2"/>
      <c r="BE3562" s="2"/>
      <c r="BF3562" s="2"/>
      <c r="BH3562" s="2"/>
      <c r="BJ3562" s="2"/>
      <c r="BK3562" s="2"/>
      <c r="BL3562" s="2"/>
      <c r="BM3562" s="2"/>
      <c r="BN3562" s="2"/>
      <c r="BP3562" s="2"/>
      <c r="BQ3562" s="2"/>
      <c r="BR3562" s="2"/>
      <c r="BS3562" s="2"/>
      <c r="BU3562" s="2"/>
      <c r="BV3562" s="2"/>
      <c r="BW3562" s="2"/>
      <c r="BX3562" s="2"/>
      <c r="BY3562" s="2"/>
      <c r="BZ3562" s="2"/>
      <c r="CA3562" s="2"/>
      <c r="CC3562" s="2"/>
      <c r="CD3562" s="2"/>
      <c r="CE3562" s="2"/>
      <c r="CF3562" s="2"/>
      <c r="CG3562" s="2"/>
      <c r="CH3562" s="2"/>
      <c r="CI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  <c r="CW3562" s="2"/>
      <c r="CX3562" s="2"/>
      <c r="CY3562" s="2"/>
      <c r="CZ3562" s="2"/>
      <c r="DA3562" s="2"/>
      <c r="DB3562" s="2"/>
      <c r="DC3562" s="2"/>
      <c r="DD3562" s="2"/>
      <c r="DE3562" s="2"/>
      <c r="DF3562" s="2"/>
      <c r="DG3562" s="2"/>
      <c r="DH3562" s="2"/>
      <c r="DI3562" s="2"/>
      <c r="DJ3562" s="2"/>
      <c r="DK3562" s="2"/>
      <c r="DL3562" s="2"/>
      <c r="DM3562" s="2"/>
      <c r="DN3562" s="2"/>
      <c r="DO3562" s="2"/>
    </row>
    <row r="3563" customFormat="false" ht="14.4" hidden="false" customHeight="false" outlineLevel="0" collapsed="false">
      <c r="A3563" s="2" t="s">
        <v>27928</v>
      </c>
      <c r="B3563" s="0" t="s">
        <v>27929</v>
      </c>
      <c r="C3563" s="0" t="n">
        <v>2013</v>
      </c>
      <c r="D3563" s="2" t="s">
        <v>536</v>
      </c>
      <c r="E3563" s="0" t="n">
        <v>18</v>
      </c>
      <c r="F3563" s="2" t="s">
        <v>27930</v>
      </c>
      <c r="G3563" s="0" t="s">
        <v>27931</v>
      </c>
      <c r="H3563" s="2" t="s">
        <v>27932</v>
      </c>
      <c r="I3563" s="2" t="s">
        <v>27933</v>
      </c>
      <c r="K3563" s="2" t="s">
        <v>27934</v>
      </c>
      <c r="M3563" s="2"/>
      <c r="O3563" s="2"/>
      <c r="P3563" s="2"/>
      <c r="Q3563" s="2"/>
      <c r="R3563" s="2"/>
      <c r="S3563" s="2"/>
      <c r="T3563" s="2"/>
      <c r="V3563" s="2"/>
      <c r="W3563" s="2"/>
      <c r="Y3563" s="2"/>
      <c r="Z3563" s="2"/>
      <c r="AA3563" s="2"/>
      <c r="AB3563" s="2"/>
      <c r="AC3563" s="2"/>
      <c r="AE3563" s="2"/>
      <c r="AF3563" s="2"/>
      <c r="AG3563" s="2"/>
      <c r="AH3563" s="2"/>
      <c r="AJ3563" s="2"/>
      <c r="AK3563" s="2"/>
      <c r="AL3563" s="2"/>
      <c r="AN3563" s="2"/>
      <c r="AO3563" s="2"/>
      <c r="AP3563" s="2"/>
      <c r="AR3563" s="2"/>
      <c r="AS3563" s="2"/>
      <c r="AT3563" s="2"/>
      <c r="AU3563" s="2"/>
      <c r="AV3563" s="2"/>
      <c r="AW3563" s="2"/>
      <c r="AX3563" s="2"/>
      <c r="AZ3563" s="2"/>
      <c r="BA3563" s="2"/>
      <c r="BB3563" s="2"/>
      <c r="BC3563" s="2"/>
      <c r="BD3563" s="2"/>
      <c r="BE3563" s="2"/>
      <c r="BF3563" s="2"/>
      <c r="BH3563" s="2"/>
      <c r="BJ3563" s="2"/>
      <c r="BK3563" s="2"/>
      <c r="BL3563" s="2"/>
      <c r="BM3563" s="2"/>
      <c r="BN3563" s="2"/>
      <c r="BP3563" s="2"/>
      <c r="BQ3563" s="2"/>
      <c r="BR3563" s="2"/>
      <c r="BS3563" s="2"/>
      <c r="BU3563" s="2"/>
      <c r="BV3563" s="2"/>
      <c r="BW3563" s="2"/>
      <c r="BX3563" s="2"/>
      <c r="BY3563" s="2"/>
      <c r="BZ3563" s="2"/>
      <c r="CA3563" s="2"/>
      <c r="CC3563" s="2"/>
      <c r="CD3563" s="2"/>
      <c r="CE3563" s="2"/>
      <c r="CF3563" s="2"/>
      <c r="CG3563" s="2"/>
      <c r="CH3563" s="2"/>
      <c r="CI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W3563" s="2"/>
      <c r="CX3563" s="2"/>
      <c r="CY3563" s="2"/>
      <c r="CZ3563" s="2"/>
      <c r="DA3563" s="2"/>
      <c r="DB3563" s="2"/>
      <c r="DC3563" s="2"/>
      <c r="DD3563" s="2"/>
      <c r="DE3563" s="2"/>
      <c r="DF3563" s="2"/>
      <c r="DG3563" s="2"/>
      <c r="DH3563" s="2"/>
      <c r="DI3563" s="2"/>
      <c r="DJ3563" s="2"/>
      <c r="DK3563" s="2"/>
      <c r="DL3563" s="2"/>
      <c r="DM3563" s="2"/>
      <c r="DN3563" s="2"/>
      <c r="DO3563" s="2"/>
    </row>
    <row r="3564" customFormat="false" ht="14.4" hidden="false" customHeight="false" outlineLevel="0" collapsed="false">
      <c r="A3564" s="2" t="s">
        <v>27935</v>
      </c>
      <c r="B3564" s="0" t="s">
        <v>27936</v>
      </c>
      <c r="C3564" s="0" t="n">
        <v>2013</v>
      </c>
      <c r="D3564" s="2" t="s">
        <v>536</v>
      </c>
      <c r="E3564" s="0" t="n">
        <v>61</v>
      </c>
      <c r="F3564" s="2" t="s">
        <v>27937</v>
      </c>
      <c r="G3564" s="0" t="s">
        <v>27938</v>
      </c>
      <c r="H3564" s="2" t="s">
        <v>27939</v>
      </c>
      <c r="I3564" s="2" t="s">
        <v>27940</v>
      </c>
      <c r="K3564" s="2" t="s">
        <v>27941</v>
      </c>
      <c r="M3564" s="2"/>
      <c r="O3564" s="2"/>
      <c r="P3564" s="2"/>
      <c r="Q3564" s="2"/>
      <c r="R3564" s="2"/>
      <c r="S3564" s="2"/>
      <c r="T3564" s="2"/>
      <c r="V3564" s="2"/>
      <c r="W3564" s="2"/>
      <c r="Y3564" s="2"/>
      <c r="Z3564" s="2"/>
      <c r="AA3564" s="2"/>
      <c r="AB3564" s="2"/>
      <c r="AC3564" s="2"/>
      <c r="AE3564" s="2"/>
      <c r="AF3564" s="2"/>
      <c r="AG3564" s="2"/>
      <c r="AH3564" s="2"/>
      <c r="AJ3564" s="2"/>
      <c r="AK3564" s="2"/>
      <c r="AL3564" s="2"/>
      <c r="AN3564" s="2"/>
      <c r="AO3564" s="2"/>
      <c r="AP3564" s="2"/>
      <c r="AR3564" s="2"/>
      <c r="AS3564" s="2"/>
      <c r="AT3564" s="2"/>
      <c r="AU3564" s="2"/>
      <c r="AV3564" s="2"/>
      <c r="AW3564" s="2"/>
      <c r="AX3564" s="2"/>
      <c r="AZ3564" s="2"/>
      <c r="BA3564" s="2"/>
      <c r="BB3564" s="2"/>
      <c r="BC3564" s="2"/>
      <c r="BD3564" s="2"/>
      <c r="BE3564" s="2"/>
      <c r="BF3564" s="2"/>
      <c r="BH3564" s="2"/>
      <c r="BJ3564" s="2"/>
      <c r="BK3564" s="2"/>
      <c r="BL3564" s="2"/>
      <c r="BM3564" s="2"/>
      <c r="BN3564" s="2"/>
      <c r="BP3564" s="2"/>
      <c r="BQ3564" s="2"/>
      <c r="BR3564" s="2"/>
      <c r="BS3564" s="2"/>
      <c r="BU3564" s="2"/>
      <c r="BV3564" s="2"/>
      <c r="BW3564" s="2"/>
      <c r="BX3564" s="2"/>
      <c r="BY3564" s="2"/>
      <c r="BZ3564" s="2"/>
      <c r="CA3564" s="2"/>
      <c r="CC3564" s="2"/>
      <c r="CD3564" s="2"/>
      <c r="CE3564" s="2"/>
      <c r="CF3564" s="2"/>
      <c r="CG3564" s="2"/>
      <c r="CH3564" s="2"/>
      <c r="CI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  <c r="CW3564" s="2"/>
      <c r="CX3564" s="2"/>
      <c r="CY3564" s="2"/>
      <c r="CZ3564" s="2"/>
      <c r="DA3564" s="2"/>
      <c r="DB3564" s="2"/>
      <c r="DC3564" s="2"/>
      <c r="DD3564" s="2"/>
      <c r="DE3564" s="2"/>
      <c r="DF3564" s="2"/>
      <c r="DG3564" s="2"/>
      <c r="DH3564" s="2"/>
      <c r="DI3564" s="2"/>
      <c r="DJ3564" s="2"/>
      <c r="DK3564" s="2"/>
      <c r="DL3564" s="2"/>
      <c r="DM3564" s="2"/>
      <c r="DN3564" s="2"/>
      <c r="DO3564" s="2"/>
    </row>
    <row r="3565" customFormat="false" ht="14.4" hidden="false" customHeight="false" outlineLevel="0" collapsed="false">
      <c r="A3565" s="2" t="s">
        <v>20343</v>
      </c>
      <c r="B3565" s="0" t="s">
        <v>27942</v>
      </c>
      <c r="C3565" s="0" t="n">
        <v>2013</v>
      </c>
      <c r="D3565" s="2" t="s">
        <v>536</v>
      </c>
      <c r="E3565" s="0" t="n">
        <v>146</v>
      </c>
      <c r="F3565" s="2" t="s">
        <v>27943</v>
      </c>
      <c r="G3565" s="0" t="s">
        <v>27944</v>
      </c>
      <c r="H3565" s="2" t="s">
        <v>27945</v>
      </c>
      <c r="I3565" s="2" t="s">
        <v>27946</v>
      </c>
      <c r="K3565" s="2" t="s">
        <v>27947</v>
      </c>
      <c r="M3565" s="2"/>
      <c r="O3565" s="2"/>
      <c r="P3565" s="2"/>
      <c r="Q3565" s="2"/>
      <c r="R3565" s="2"/>
      <c r="S3565" s="2"/>
      <c r="T3565" s="2"/>
      <c r="V3565" s="2"/>
      <c r="W3565" s="2"/>
      <c r="Y3565" s="2"/>
      <c r="Z3565" s="2"/>
      <c r="AA3565" s="2"/>
      <c r="AB3565" s="2"/>
      <c r="AC3565" s="2"/>
      <c r="AE3565" s="2"/>
      <c r="AF3565" s="2"/>
      <c r="AG3565" s="2"/>
      <c r="AH3565" s="2"/>
      <c r="AJ3565" s="2"/>
      <c r="AK3565" s="2"/>
      <c r="AL3565" s="2"/>
      <c r="AN3565" s="2"/>
      <c r="AO3565" s="2"/>
      <c r="AP3565" s="2"/>
      <c r="AR3565" s="2"/>
      <c r="AS3565" s="2"/>
      <c r="AT3565" s="2"/>
      <c r="AU3565" s="2"/>
      <c r="AV3565" s="2"/>
      <c r="AW3565" s="2"/>
      <c r="AX3565" s="2"/>
      <c r="AZ3565" s="2"/>
      <c r="BA3565" s="2"/>
      <c r="BB3565" s="2"/>
      <c r="BC3565" s="2"/>
      <c r="BD3565" s="2"/>
      <c r="BE3565" s="2"/>
      <c r="BF3565" s="2"/>
      <c r="BH3565" s="2"/>
      <c r="BJ3565" s="2"/>
      <c r="BK3565" s="2"/>
      <c r="BL3565" s="2"/>
      <c r="BM3565" s="2"/>
      <c r="BN3565" s="2"/>
      <c r="BP3565" s="2"/>
      <c r="BQ3565" s="2"/>
      <c r="BR3565" s="2"/>
      <c r="BS3565" s="2"/>
      <c r="BU3565" s="2"/>
      <c r="BV3565" s="2"/>
      <c r="BW3565" s="2"/>
      <c r="BX3565" s="2"/>
      <c r="BY3565" s="2"/>
      <c r="BZ3565" s="2"/>
      <c r="CA3565" s="2"/>
      <c r="CC3565" s="2"/>
      <c r="CD3565" s="2"/>
      <c r="CE3565" s="2"/>
      <c r="CF3565" s="2"/>
      <c r="CG3565" s="2"/>
      <c r="CH3565" s="2"/>
      <c r="CI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  <c r="CW3565" s="2"/>
      <c r="CX3565" s="2"/>
      <c r="CY3565" s="2"/>
      <c r="CZ3565" s="2"/>
      <c r="DA3565" s="2"/>
      <c r="DB3565" s="2"/>
      <c r="DC3565" s="2"/>
      <c r="DD3565" s="2"/>
      <c r="DE3565" s="2"/>
      <c r="DF3565" s="2"/>
      <c r="DG3565" s="2"/>
      <c r="DH3565" s="2"/>
      <c r="DI3565" s="2"/>
      <c r="DJ3565" s="2"/>
      <c r="DK3565" s="2"/>
      <c r="DL3565" s="2"/>
      <c r="DM3565" s="2"/>
      <c r="DN3565" s="2"/>
      <c r="DO3565" s="2"/>
    </row>
    <row r="3566" customFormat="false" ht="14.4" hidden="false" customHeight="false" outlineLevel="0" collapsed="false">
      <c r="A3566" s="2" t="s">
        <v>19679</v>
      </c>
      <c r="B3566" s="0" t="s">
        <v>27948</v>
      </c>
      <c r="C3566" s="0" t="n">
        <v>2013</v>
      </c>
      <c r="D3566" s="2" t="s">
        <v>536</v>
      </c>
      <c r="E3566" s="0" t="n">
        <v>92</v>
      </c>
      <c r="F3566" s="2" t="s">
        <v>27949</v>
      </c>
      <c r="G3566" s="0" t="s">
        <v>27950</v>
      </c>
      <c r="H3566" s="2" t="s">
        <v>27951</v>
      </c>
      <c r="I3566" s="2" t="s">
        <v>27952</v>
      </c>
      <c r="K3566" s="2" t="s">
        <v>27953</v>
      </c>
      <c r="M3566" s="2"/>
      <c r="O3566" s="2"/>
      <c r="P3566" s="2"/>
      <c r="Q3566" s="2"/>
      <c r="R3566" s="2"/>
      <c r="S3566" s="2"/>
      <c r="T3566" s="2"/>
      <c r="V3566" s="2"/>
      <c r="W3566" s="2"/>
      <c r="Y3566" s="2"/>
      <c r="Z3566" s="2"/>
      <c r="AA3566" s="2"/>
      <c r="AB3566" s="2"/>
      <c r="AC3566" s="2"/>
      <c r="AE3566" s="2"/>
      <c r="AF3566" s="2"/>
      <c r="AG3566" s="2"/>
      <c r="AH3566" s="2"/>
      <c r="AJ3566" s="2"/>
      <c r="AK3566" s="2"/>
      <c r="AL3566" s="2"/>
      <c r="AN3566" s="2"/>
      <c r="AO3566" s="2"/>
      <c r="AP3566" s="2"/>
      <c r="AR3566" s="2"/>
      <c r="AS3566" s="2"/>
      <c r="AT3566" s="2"/>
      <c r="AU3566" s="2"/>
      <c r="AV3566" s="2"/>
      <c r="AW3566" s="2"/>
      <c r="AX3566" s="2"/>
      <c r="AZ3566" s="2"/>
      <c r="BA3566" s="2"/>
      <c r="BB3566" s="2"/>
      <c r="BC3566" s="2"/>
      <c r="BD3566" s="2"/>
      <c r="BE3566" s="2"/>
      <c r="BF3566" s="2"/>
      <c r="BH3566" s="2"/>
      <c r="BJ3566" s="2"/>
      <c r="BK3566" s="2"/>
      <c r="BL3566" s="2"/>
      <c r="BM3566" s="2"/>
      <c r="BN3566" s="2"/>
      <c r="BP3566" s="2"/>
      <c r="BQ3566" s="2"/>
      <c r="BR3566" s="2"/>
      <c r="BS3566" s="2"/>
      <c r="BU3566" s="2"/>
      <c r="BV3566" s="2"/>
      <c r="BW3566" s="2"/>
      <c r="BX3566" s="2"/>
      <c r="BY3566" s="2"/>
      <c r="BZ3566" s="2"/>
      <c r="CA3566" s="2"/>
      <c r="CC3566" s="2"/>
      <c r="CD3566" s="2"/>
      <c r="CE3566" s="2"/>
      <c r="CF3566" s="2"/>
      <c r="CG3566" s="2"/>
      <c r="CH3566" s="2"/>
      <c r="CI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W3566" s="2"/>
      <c r="CX3566" s="2"/>
      <c r="CY3566" s="2"/>
      <c r="CZ3566" s="2"/>
      <c r="DA3566" s="2"/>
      <c r="DB3566" s="2"/>
      <c r="DC3566" s="2"/>
      <c r="DD3566" s="2"/>
      <c r="DE3566" s="2"/>
      <c r="DF3566" s="2"/>
      <c r="DG3566" s="2"/>
      <c r="DH3566" s="2"/>
      <c r="DI3566" s="2"/>
      <c r="DJ3566" s="2"/>
      <c r="DK3566" s="2"/>
      <c r="DL3566" s="2"/>
      <c r="DM3566" s="2"/>
      <c r="DN3566" s="2"/>
      <c r="DO3566" s="2"/>
    </row>
    <row r="3567" customFormat="false" ht="14.4" hidden="false" customHeight="false" outlineLevel="0" collapsed="false">
      <c r="A3567" s="2" t="s">
        <v>27954</v>
      </c>
      <c r="B3567" s="0" t="s">
        <v>27955</v>
      </c>
      <c r="C3567" s="0" t="n">
        <v>2013</v>
      </c>
      <c r="D3567" s="2" t="s">
        <v>536</v>
      </c>
      <c r="E3567" s="0" t="n">
        <v>23</v>
      </c>
      <c r="F3567" s="2" t="s">
        <v>27956</v>
      </c>
      <c r="G3567" s="0" t="s">
        <v>27957</v>
      </c>
      <c r="H3567" s="2" t="s">
        <v>27958</v>
      </c>
      <c r="I3567" s="2" t="s">
        <v>27959</v>
      </c>
      <c r="K3567" s="2" t="s">
        <v>27960</v>
      </c>
      <c r="M3567" s="2"/>
      <c r="O3567" s="2"/>
      <c r="P3567" s="2"/>
      <c r="Q3567" s="2"/>
      <c r="R3567" s="2"/>
      <c r="S3567" s="2"/>
      <c r="T3567" s="2"/>
      <c r="V3567" s="2"/>
      <c r="W3567" s="2"/>
      <c r="Y3567" s="2"/>
      <c r="Z3567" s="2"/>
      <c r="AA3567" s="2"/>
      <c r="AB3567" s="2"/>
      <c r="AC3567" s="2"/>
      <c r="AE3567" s="2"/>
      <c r="AF3567" s="2"/>
      <c r="AG3567" s="2"/>
      <c r="AH3567" s="2"/>
      <c r="AJ3567" s="2"/>
      <c r="AK3567" s="2"/>
      <c r="AL3567" s="2"/>
      <c r="AN3567" s="2"/>
      <c r="AO3567" s="2"/>
      <c r="AP3567" s="2"/>
      <c r="AR3567" s="2"/>
      <c r="AS3567" s="2"/>
      <c r="AT3567" s="2"/>
      <c r="AU3567" s="2"/>
      <c r="AV3567" s="2"/>
      <c r="AW3567" s="2"/>
      <c r="AX3567" s="2"/>
      <c r="AZ3567" s="2"/>
      <c r="BA3567" s="2"/>
      <c r="BB3567" s="2"/>
      <c r="BC3567" s="2"/>
      <c r="BD3567" s="2"/>
      <c r="BE3567" s="2"/>
      <c r="BF3567" s="2"/>
      <c r="BH3567" s="2"/>
      <c r="BJ3567" s="2"/>
      <c r="BK3567" s="2"/>
      <c r="BL3567" s="2"/>
      <c r="BM3567" s="2"/>
      <c r="BN3567" s="2"/>
      <c r="BP3567" s="2"/>
      <c r="BQ3567" s="2"/>
      <c r="BR3567" s="2"/>
      <c r="BS3567" s="2"/>
      <c r="BU3567" s="2"/>
      <c r="BV3567" s="2"/>
      <c r="BW3567" s="2"/>
      <c r="BX3567" s="2"/>
      <c r="BY3567" s="2"/>
      <c r="BZ3567" s="2"/>
      <c r="CA3567" s="2"/>
      <c r="CC3567" s="2"/>
      <c r="CD3567" s="2"/>
      <c r="CE3567" s="2"/>
      <c r="CF3567" s="2"/>
      <c r="CG3567" s="2"/>
      <c r="CH3567" s="2"/>
      <c r="CI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  <c r="CW3567" s="2"/>
      <c r="CX3567" s="2"/>
      <c r="CY3567" s="2"/>
      <c r="CZ3567" s="2"/>
      <c r="DA3567" s="2"/>
      <c r="DB3567" s="2"/>
      <c r="DC3567" s="2"/>
      <c r="DD3567" s="2"/>
      <c r="DE3567" s="2"/>
      <c r="DF3567" s="2"/>
      <c r="DG3567" s="2"/>
      <c r="DH3567" s="2"/>
      <c r="DI3567" s="2"/>
      <c r="DJ3567" s="2"/>
      <c r="DK3567" s="2"/>
      <c r="DL3567" s="2"/>
      <c r="DM3567" s="2"/>
      <c r="DN3567" s="2"/>
      <c r="DO3567" s="2"/>
    </row>
    <row r="3568" customFormat="false" ht="14.4" hidden="false" customHeight="false" outlineLevel="0" collapsed="false">
      <c r="A3568" s="2" t="s">
        <v>27961</v>
      </c>
      <c r="B3568" s="0" t="s">
        <v>27962</v>
      </c>
      <c r="C3568" s="0" t="n">
        <v>2013</v>
      </c>
      <c r="D3568" s="2" t="s">
        <v>536</v>
      </c>
      <c r="E3568" s="0" t="n">
        <v>21</v>
      </c>
      <c r="F3568" s="2" t="s">
        <v>27963</v>
      </c>
      <c r="G3568" s="0" t="s">
        <v>27964</v>
      </c>
      <c r="H3568" s="2" t="s">
        <v>27965</v>
      </c>
      <c r="I3568" s="2" t="s">
        <v>27966</v>
      </c>
      <c r="K3568" s="2" t="s">
        <v>27967</v>
      </c>
      <c r="M3568" s="2"/>
      <c r="O3568" s="2"/>
      <c r="P3568" s="2"/>
      <c r="Q3568" s="2"/>
      <c r="R3568" s="2"/>
      <c r="S3568" s="2"/>
      <c r="T3568" s="2"/>
      <c r="V3568" s="2"/>
      <c r="W3568" s="2"/>
      <c r="Y3568" s="2"/>
      <c r="Z3568" s="2"/>
      <c r="AA3568" s="2"/>
      <c r="AB3568" s="2"/>
      <c r="AC3568" s="2"/>
      <c r="AE3568" s="2"/>
      <c r="AF3568" s="2"/>
      <c r="AG3568" s="2"/>
      <c r="AH3568" s="2"/>
      <c r="AJ3568" s="2"/>
      <c r="AK3568" s="2"/>
      <c r="AL3568" s="2"/>
      <c r="AN3568" s="2"/>
      <c r="AO3568" s="2"/>
      <c r="AP3568" s="2"/>
      <c r="AR3568" s="2"/>
      <c r="AS3568" s="2"/>
      <c r="AT3568" s="2"/>
      <c r="AU3568" s="2"/>
      <c r="AV3568" s="2"/>
      <c r="AW3568" s="2"/>
      <c r="AX3568" s="2"/>
      <c r="AZ3568" s="2"/>
      <c r="BA3568" s="2"/>
      <c r="BB3568" s="2"/>
      <c r="BC3568" s="2"/>
      <c r="BD3568" s="2"/>
      <c r="BE3568" s="2"/>
      <c r="BF3568" s="2"/>
      <c r="BH3568" s="2"/>
      <c r="BJ3568" s="2"/>
      <c r="BK3568" s="2"/>
      <c r="BL3568" s="2"/>
      <c r="BM3568" s="2"/>
      <c r="BN3568" s="2"/>
      <c r="BP3568" s="2"/>
      <c r="BQ3568" s="2"/>
      <c r="BR3568" s="2"/>
      <c r="BS3568" s="2"/>
      <c r="BU3568" s="2"/>
      <c r="BV3568" s="2"/>
      <c r="BW3568" s="2"/>
      <c r="BX3568" s="2"/>
      <c r="BY3568" s="2"/>
      <c r="BZ3568" s="2"/>
      <c r="CA3568" s="2"/>
      <c r="CC3568" s="2"/>
      <c r="CD3568" s="2"/>
      <c r="CE3568" s="2"/>
      <c r="CF3568" s="2"/>
      <c r="CG3568" s="2"/>
      <c r="CH3568" s="2"/>
      <c r="CI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  <c r="CW3568" s="2"/>
      <c r="CX3568" s="2"/>
      <c r="CY3568" s="2"/>
      <c r="CZ3568" s="2"/>
      <c r="DA3568" s="2"/>
      <c r="DB3568" s="2"/>
      <c r="DC3568" s="2"/>
      <c r="DD3568" s="2"/>
      <c r="DE3568" s="2"/>
      <c r="DF3568" s="2"/>
      <c r="DG3568" s="2"/>
      <c r="DH3568" s="2"/>
      <c r="DI3568" s="2"/>
      <c r="DJ3568" s="2"/>
      <c r="DK3568" s="2"/>
      <c r="DL3568" s="2"/>
      <c r="DM3568" s="2"/>
      <c r="DN3568" s="2"/>
      <c r="DO3568" s="2"/>
    </row>
    <row r="3569" customFormat="false" ht="14.4" hidden="false" customHeight="false" outlineLevel="0" collapsed="false">
      <c r="A3569" s="2" t="s">
        <v>27968</v>
      </c>
      <c r="B3569" s="0" t="s">
        <v>27969</v>
      </c>
      <c r="C3569" s="0" t="n">
        <v>2013</v>
      </c>
      <c r="D3569" s="2" t="s">
        <v>536</v>
      </c>
      <c r="E3569" s="0" t="n">
        <v>52</v>
      </c>
      <c r="F3569" s="2" t="s">
        <v>27970</v>
      </c>
      <c r="G3569" s="0" t="s">
        <v>27971</v>
      </c>
      <c r="H3569" s="2" t="s">
        <v>27972</v>
      </c>
      <c r="I3569" s="2" t="s">
        <v>27973</v>
      </c>
      <c r="K3569" s="2" t="s">
        <v>27974</v>
      </c>
      <c r="M3569" s="2"/>
      <c r="O3569" s="2"/>
      <c r="P3569" s="2"/>
      <c r="Q3569" s="2"/>
      <c r="R3569" s="2"/>
      <c r="S3569" s="2"/>
      <c r="T3569" s="2"/>
      <c r="V3569" s="2"/>
      <c r="W3569" s="2"/>
      <c r="Y3569" s="2"/>
      <c r="Z3569" s="2"/>
      <c r="AA3569" s="2"/>
      <c r="AB3569" s="2"/>
      <c r="AC3569" s="2"/>
      <c r="AE3569" s="2"/>
      <c r="AF3569" s="2"/>
      <c r="AG3569" s="2"/>
      <c r="AH3569" s="2"/>
      <c r="AJ3569" s="2"/>
      <c r="AK3569" s="2"/>
      <c r="AL3569" s="2"/>
      <c r="AN3569" s="2"/>
      <c r="AO3569" s="2"/>
      <c r="AP3569" s="2"/>
      <c r="AR3569" s="2"/>
      <c r="AS3569" s="2"/>
      <c r="AT3569" s="2"/>
      <c r="AU3569" s="2"/>
      <c r="AV3569" s="2"/>
      <c r="AW3569" s="2"/>
      <c r="AX3569" s="2"/>
      <c r="AZ3569" s="2"/>
      <c r="BA3569" s="2"/>
      <c r="BB3569" s="2"/>
      <c r="BC3569" s="2"/>
      <c r="BD3569" s="2"/>
      <c r="BE3569" s="2"/>
      <c r="BF3569" s="2"/>
      <c r="BH3569" s="2"/>
      <c r="BJ3569" s="2"/>
      <c r="BK3569" s="2"/>
      <c r="BL3569" s="2"/>
      <c r="BM3569" s="2"/>
      <c r="BN3569" s="2"/>
      <c r="BP3569" s="2"/>
      <c r="BQ3569" s="2"/>
      <c r="BR3569" s="2"/>
      <c r="BS3569" s="2"/>
      <c r="BU3569" s="2"/>
      <c r="BV3569" s="2"/>
      <c r="BW3569" s="2"/>
      <c r="BX3569" s="2"/>
      <c r="BY3569" s="2"/>
      <c r="BZ3569" s="2"/>
      <c r="CA3569" s="2"/>
      <c r="CC3569" s="2"/>
      <c r="CD3569" s="2"/>
      <c r="CE3569" s="2"/>
      <c r="CF3569" s="2"/>
      <c r="CG3569" s="2"/>
      <c r="CH3569" s="2"/>
      <c r="CI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W3569" s="2"/>
      <c r="CX3569" s="2"/>
      <c r="CY3569" s="2"/>
      <c r="CZ3569" s="2"/>
      <c r="DA3569" s="2"/>
      <c r="DB3569" s="2"/>
      <c r="DC3569" s="2"/>
      <c r="DD3569" s="2"/>
      <c r="DE3569" s="2"/>
      <c r="DF3569" s="2"/>
      <c r="DG3569" s="2"/>
      <c r="DH3569" s="2"/>
      <c r="DI3569" s="2"/>
      <c r="DJ3569" s="2"/>
      <c r="DK3569" s="2"/>
      <c r="DL3569" s="2"/>
      <c r="DM3569" s="2"/>
      <c r="DN3569" s="2"/>
      <c r="DO3569" s="2"/>
    </row>
    <row r="3570" customFormat="false" ht="14.4" hidden="false" customHeight="false" outlineLevel="0" collapsed="false">
      <c r="A3570" s="2" t="s">
        <v>27975</v>
      </c>
      <c r="B3570" s="0" t="s">
        <v>27976</v>
      </c>
      <c r="C3570" s="0" t="n">
        <v>2013</v>
      </c>
      <c r="D3570" s="2" t="s">
        <v>536</v>
      </c>
      <c r="E3570" s="0" t="n">
        <v>55</v>
      </c>
      <c r="F3570" s="2" t="s">
        <v>27977</v>
      </c>
      <c r="G3570" s="0" t="s">
        <v>27978</v>
      </c>
      <c r="H3570" s="2" t="s">
        <v>27979</v>
      </c>
      <c r="I3570" s="2" t="s">
        <v>27980</v>
      </c>
      <c r="K3570" s="2" t="s">
        <v>27981</v>
      </c>
      <c r="M3570" s="2"/>
      <c r="O3570" s="2"/>
      <c r="P3570" s="2"/>
      <c r="Q3570" s="2"/>
      <c r="R3570" s="2"/>
      <c r="S3570" s="2"/>
      <c r="T3570" s="2"/>
      <c r="V3570" s="2"/>
      <c r="W3570" s="2"/>
      <c r="Y3570" s="2"/>
      <c r="Z3570" s="2"/>
      <c r="AA3570" s="2"/>
      <c r="AB3570" s="2"/>
      <c r="AC3570" s="2"/>
      <c r="AE3570" s="2"/>
      <c r="AF3570" s="2"/>
      <c r="AG3570" s="2"/>
      <c r="AH3570" s="2"/>
      <c r="AJ3570" s="2"/>
      <c r="AK3570" s="2"/>
      <c r="AL3570" s="2"/>
      <c r="AN3570" s="2"/>
      <c r="AO3570" s="2"/>
      <c r="AP3570" s="2"/>
      <c r="AR3570" s="2"/>
      <c r="AS3570" s="2"/>
      <c r="AT3570" s="2"/>
      <c r="AU3570" s="2"/>
      <c r="AV3570" s="2"/>
      <c r="AW3570" s="2"/>
      <c r="AX3570" s="2"/>
      <c r="AZ3570" s="2"/>
      <c r="BA3570" s="2"/>
      <c r="BB3570" s="2"/>
      <c r="BC3570" s="2"/>
      <c r="BD3570" s="2"/>
      <c r="BE3570" s="2"/>
      <c r="BF3570" s="2"/>
      <c r="BH3570" s="2"/>
      <c r="BJ3570" s="2"/>
      <c r="BK3570" s="2"/>
      <c r="BL3570" s="2"/>
      <c r="BM3570" s="2"/>
      <c r="BN3570" s="2"/>
      <c r="BP3570" s="2"/>
      <c r="BQ3570" s="2"/>
      <c r="BR3570" s="2"/>
      <c r="BS3570" s="2"/>
      <c r="BU3570" s="2"/>
      <c r="BV3570" s="2"/>
      <c r="BW3570" s="2"/>
      <c r="BX3570" s="2"/>
      <c r="BY3570" s="2"/>
      <c r="BZ3570" s="2"/>
      <c r="CA3570" s="2"/>
      <c r="CC3570" s="2"/>
      <c r="CD3570" s="2"/>
      <c r="CE3570" s="2"/>
      <c r="CF3570" s="2"/>
      <c r="CG3570" s="2"/>
      <c r="CH3570" s="2"/>
      <c r="CI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  <c r="CW3570" s="2"/>
      <c r="CX3570" s="2"/>
      <c r="CY3570" s="2"/>
      <c r="CZ3570" s="2"/>
      <c r="DA3570" s="2"/>
      <c r="DB3570" s="2"/>
      <c r="DC3570" s="2"/>
      <c r="DD3570" s="2"/>
      <c r="DE3570" s="2"/>
      <c r="DF3570" s="2"/>
      <c r="DG3570" s="2"/>
      <c r="DH3570" s="2"/>
      <c r="DI3570" s="2"/>
      <c r="DJ3570" s="2"/>
      <c r="DK3570" s="2"/>
      <c r="DL3570" s="2"/>
      <c r="DM3570" s="2"/>
      <c r="DN3570" s="2"/>
      <c r="DO3570" s="2"/>
    </row>
    <row r="3571" customFormat="false" ht="14.4" hidden="false" customHeight="false" outlineLevel="0" collapsed="false">
      <c r="A3571" s="2" t="s">
        <v>27982</v>
      </c>
      <c r="B3571" s="0" t="s">
        <v>27983</v>
      </c>
      <c r="C3571" s="0" t="n">
        <v>2013</v>
      </c>
      <c r="D3571" s="2" t="s">
        <v>536</v>
      </c>
      <c r="E3571" s="0" t="n">
        <v>29</v>
      </c>
      <c r="F3571" s="2" t="s">
        <v>27984</v>
      </c>
      <c r="G3571" s="0" t="s">
        <v>27985</v>
      </c>
      <c r="H3571" s="2" t="s">
        <v>27986</v>
      </c>
      <c r="I3571" s="2" t="s">
        <v>27987</v>
      </c>
      <c r="K3571" s="2" t="s">
        <v>27988</v>
      </c>
      <c r="M3571" s="2"/>
      <c r="O3571" s="2"/>
      <c r="P3571" s="2"/>
      <c r="Q3571" s="2"/>
      <c r="R3571" s="2"/>
      <c r="S3571" s="2"/>
      <c r="T3571" s="2"/>
      <c r="V3571" s="2"/>
      <c r="W3571" s="2"/>
      <c r="Y3571" s="2"/>
      <c r="Z3571" s="2"/>
      <c r="AA3571" s="2"/>
      <c r="AB3571" s="2"/>
      <c r="AC3571" s="2"/>
      <c r="AE3571" s="2"/>
      <c r="AF3571" s="2"/>
      <c r="AG3571" s="2"/>
      <c r="AH3571" s="2"/>
      <c r="AJ3571" s="2"/>
      <c r="AK3571" s="2"/>
      <c r="AL3571" s="2"/>
      <c r="AN3571" s="2"/>
      <c r="AO3571" s="2"/>
      <c r="AP3571" s="2"/>
      <c r="AR3571" s="2"/>
      <c r="AS3571" s="2"/>
      <c r="AT3571" s="2"/>
      <c r="AU3571" s="2"/>
      <c r="AV3571" s="2"/>
      <c r="AW3571" s="2"/>
      <c r="AX3571" s="2"/>
      <c r="AZ3571" s="2"/>
      <c r="BA3571" s="2"/>
      <c r="BB3571" s="2"/>
      <c r="BC3571" s="2"/>
      <c r="BD3571" s="2"/>
      <c r="BE3571" s="2"/>
      <c r="BF3571" s="2"/>
      <c r="BH3571" s="2"/>
      <c r="BJ3571" s="2"/>
      <c r="BK3571" s="2"/>
      <c r="BL3571" s="2"/>
      <c r="BM3571" s="2"/>
      <c r="BN3571" s="2"/>
      <c r="BP3571" s="2"/>
      <c r="BQ3571" s="2"/>
      <c r="BR3571" s="2"/>
      <c r="BS3571" s="2"/>
      <c r="BU3571" s="2"/>
      <c r="BV3571" s="2"/>
      <c r="BW3571" s="2"/>
      <c r="BX3571" s="2"/>
      <c r="BY3571" s="2"/>
      <c r="BZ3571" s="2"/>
      <c r="CA3571" s="2"/>
      <c r="CC3571" s="2"/>
      <c r="CD3571" s="2"/>
      <c r="CE3571" s="2"/>
      <c r="CF3571" s="2"/>
      <c r="CG3571" s="2"/>
      <c r="CH3571" s="2"/>
      <c r="CI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  <c r="CW3571" s="2"/>
      <c r="CX3571" s="2"/>
      <c r="CY3571" s="2"/>
      <c r="CZ3571" s="2"/>
      <c r="DA3571" s="2"/>
      <c r="DB3571" s="2"/>
      <c r="DC3571" s="2"/>
      <c r="DD3571" s="2"/>
      <c r="DE3571" s="2"/>
      <c r="DF3571" s="2"/>
      <c r="DG3571" s="2"/>
      <c r="DH3571" s="2"/>
      <c r="DI3571" s="2"/>
      <c r="DJ3571" s="2"/>
      <c r="DK3571" s="2"/>
      <c r="DL3571" s="2"/>
      <c r="DM3571" s="2"/>
      <c r="DN3571" s="2"/>
      <c r="DO3571" s="2"/>
    </row>
    <row r="3572" customFormat="false" ht="14.4" hidden="false" customHeight="false" outlineLevel="0" collapsed="false">
      <c r="A3572" s="2" t="s">
        <v>27989</v>
      </c>
      <c r="B3572" s="0" t="s">
        <v>27990</v>
      </c>
      <c r="C3572" s="0" t="n">
        <v>2013</v>
      </c>
      <c r="D3572" s="2" t="s">
        <v>536</v>
      </c>
      <c r="E3572" s="0" t="n">
        <v>467</v>
      </c>
      <c r="F3572" s="2" t="s">
        <v>27991</v>
      </c>
      <c r="G3572" s="0" t="s">
        <v>27992</v>
      </c>
      <c r="H3572" s="2" t="s">
        <v>27993</v>
      </c>
      <c r="I3572" s="2" t="s">
        <v>27994</v>
      </c>
      <c r="K3572" s="2" t="s">
        <v>27995</v>
      </c>
      <c r="M3572" s="2"/>
      <c r="O3572" s="2"/>
      <c r="P3572" s="2"/>
      <c r="Q3572" s="2"/>
      <c r="R3572" s="2"/>
      <c r="S3572" s="2"/>
      <c r="T3572" s="2"/>
      <c r="V3572" s="2"/>
      <c r="W3572" s="2"/>
      <c r="Y3572" s="2"/>
      <c r="Z3572" s="2"/>
      <c r="AA3572" s="2"/>
      <c r="AB3572" s="2"/>
      <c r="AC3572" s="2"/>
      <c r="AE3572" s="2"/>
      <c r="AF3572" s="2"/>
      <c r="AG3572" s="2"/>
      <c r="AH3572" s="2"/>
      <c r="AJ3572" s="2"/>
      <c r="AK3572" s="2"/>
      <c r="AL3572" s="2"/>
      <c r="AN3572" s="2"/>
      <c r="AO3572" s="2"/>
      <c r="AP3572" s="2"/>
      <c r="AR3572" s="2"/>
      <c r="AS3572" s="2"/>
      <c r="AT3572" s="2"/>
      <c r="AU3572" s="2"/>
      <c r="AV3572" s="2"/>
      <c r="AW3572" s="2"/>
      <c r="AX3572" s="2"/>
      <c r="AZ3572" s="2"/>
      <c r="BA3572" s="2"/>
      <c r="BB3572" s="2"/>
      <c r="BC3572" s="2"/>
      <c r="BD3572" s="2"/>
      <c r="BE3572" s="2"/>
      <c r="BF3572" s="2"/>
      <c r="BH3572" s="2"/>
      <c r="BJ3572" s="2"/>
      <c r="BK3572" s="2"/>
      <c r="BL3572" s="2"/>
      <c r="BM3572" s="2"/>
      <c r="BN3572" s="2"/>
      <c r="BP3572" s="2"/>
      <c r="BQ3572" s="2"/>
      <c r="BR3572" s="2"/>
      <c r="BS3572" s="2"/>
      <c r="BU3572" s="2"/>
      <c r="BV3572" s="2"/>
      <c r="BW3572" s="2"/>
      <c r="BX3572" s="2"/>
      <c r="BY3572" s="2"/>
      <c r="BZ3572" s="2"/>
      <c r="CA3572" s="2"/>
      <c r="CC3572" s="2"/>
      <c r="CD3572" s="2"/>
      <c r="CE3572" s="2"/>
      <c r="CF3572" s="2"/>
      <c r="CG3572" s="2"/>
      <c r="CH3572" s="2"/>
      <c r="CI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  <c r="CW3572" s="2"/>
      <c r="CX3572" s="2"/>
      <c r="CY3572" s="2"/>
      <c r="CZ3572" s="2"/>
      <c r="DA3572" s="2"/>
      <c r="DB3572" s="2"/>
      <c r="DC3572" s="2"/>
      <c r="DD3572" s="2"/>
      <c r="DE3572" s="2"/>
      <c r="DF3572" s="2"/>
      <c r="DG3572" s="2"/>
      <c r="DH3572" s="2"/>
      <c r="DI3572" s="2"/>
      <c r="DJ3572" s="2"/>
      <c r="DK3572" s="2"/>
      <c r="DL3572" s="2"/>
      <c r="DM3572" s="2"/>
      <c r="DN3572" s="2"/>
      <c r="DO3572" s="2"/>
    </row>
    <row r="3573" customFormat="false" ht="14.4" hidden="false" customHeight="false" outlineLevel="0" collapsed="false">
      <c r="A3573" s="2" t="s">
        <v>27996</v>
      </c>
      <c r="B3573" s="0" t="s">
        <v>27997</v>
      </c>
      <c r="C3573" s="0" t="n">
        <v>2013</v>
      </c>
      <c r="D3573" s="2" t="s">
        <v>536</v>
      </c>
      <c r="E3573" s="0" t="n">
        <v>17</v>
      </c>
      <c r="F3573" s="2" t="s">
        <v>27998</v>
      </c>
      <c r="G3573" s="0" t="s">
        <v>27999</v>
      </c>
      <c r="H3573" s="2" t="s">
        <v>28000</v>
      </c>
      <c r="I3573" s="2" t="s">
        <v>28001</v>
      </c>
      <c r="K3573" s="2" t="s">
        <v>28002</v>
      </c>
      <c r="M3573" s="2"/>
      <c r="O3573" s="2"/>
      <c r="P3573" s="2"/>
      <c r="Q3573" s="2"/>
      <c r="R3573" s="2"/>
      <c r="S3573" s="2"/>
      <c r="T3573" s="2"/>
      <c r="V3573" s="2"/>
      <c r="W3573" s="2"/>
      <c r="Y3573" s="2"/>
      <c r="Z3573" s="2"/>
      <c r="AA3573" s="2"/>
      <c r="AB3573" s="2"/>
      <c r="AC3573" s="2"/>
      <c r="AE3573" s="2"/>
      <c r="AF3573" s="2"/>
      <c r="AG3573" s="2"/>
      <c r="AH3573" s="2"/>
      <c r="AJ3573" s="2"/>
      <c r="AK3573" s="2"/>
      <c r="AL3573" s="2"/>
      <c r="AN3573" s="2"/>
      <c r="AO3573" s="2"/>
      <c r="AP3573" s="2"/>
      <c r="AR3573" s="2"/>
      <c r="AS3573" s="2"/>
      <c r="AT3573" s="2"/>
      <c r="AU3573" s="2"/>
      <c r="AV3573" s="2"/>
      <c r="AW3573" s="2"/>
      <c r="AX3573" s="2"/>
      <c r="AZ3573" s="2"/>
      <c r="BA3573" s="2"/>
      <c r="BB3573" s="2"/>
      <c r="BC3573" s="2"/>
      <c r="BD3573" s="2"/>
      <c r="BE3573" s="2"/>
      <c r="BF3573" s="2"/>
      <c r="BH3573" s="2"/>
      <c r="BJ3573" s="2"/>
      <c r="BK3573" s="2"/>
      <c r="BL3573" s="2"/>
      <c r="BM3573" s="2"/>
      <c r="BN3573" s="2"/>
      <c r="BP3573" s="2"/>
      <c r="BQ3573" s="2"/>
      <c r="BR3573" s="2"/>
      <c r="BS3573" s="2"/>
      <c r="BU3573" s="2"/>
      <c r="BV3573" s="2"/>
      <c r="BW3573" s="2"/>
      <c r="BX3573" s="2"/>
      <c r="BY3573" s="2"/>
      <c r="BZ3573" s="2"/>
      <c r="CA3573" s="2"/>
      <c r="CC3573" s="2"/>
      <c r="CD3573" s="2"/>
      <c r="CE3573" s="2"/>
      <c r="CF3573" s="2"/>
      <c r="CG3573" s="2"/>
      <c r="CH3573" s="2"/>
      <c r="CI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  <c r="CW3573" s="2"/>
      <c r="CX3573" s="2"/>
      <c r="CY3573" s="2"/>
      <c r="CZ3573" s="2"/>
      <c r="DA3573" s="2"/>
      <c r="DB3573" s="2"/>
      <c r="DC3573" s="2"/>
      <c r="DD3573" s="2"/>
      <c r="DE3573" s="2"/>
      <c r="DF3573" s="2"/>
      <c r="DG3573" s="2"/>
      <c r="DH3573" s="2"/>
      <c r="DI3573" s="2"/>
      <c r="DJ3573" s="2"/>
      <c r="DK3573" s="2"/>
      <c r="DL3573" s="2"/>
      <c r="DM3573" s="2"/>
      <c r="DN3573" s="2"/>
      <c r="DO3573" s="2"/>
    </row>
    <row r="3574" customFormat="false" ht="14.4" hidden="false" customHeight="false" outlineLevel="0" collapsed="false">
      <c r="A3574" s="2" t="s">
        <v>28003</v>
      </c>
      <c r="B3574" s="0" t="s">
        <v>28004</v>
      </c>
      <c r="C3574" s="0" t="n">
        <v>2013</v>
      </c>
      <c r="D3574" s="2" t="s">
        <v>536</v>
      </c>
      <c r="E3574" s="0" t="n">
        <v>39</v>
      </c>
      <c r="F3574" s="2" t="s">
        <v>28005</v>
      </c>
      <c r="G3574" s="0" t="s">
        <v>28006</v>
      </c>
      <c r="H3574" s="2" t="s">
        <v>28007</v>
      </c>
      <c r="I3574" s="2" t="s">
        <v>28008</v>
      </c>
      <c r="K3574" s="2" t="s">
        <v>28009</v>
      </c>
      <c r="M3574" s="2"/>
      <c r="O3574" s="2"/>
      <c r="P3574" s="2"/>
      <c r="Q3574" s="2"/>
      <c r="R3574" s="2"/>
      <c r="S3574" s="2"/>
      <c r="T3574" s="2"/>
      <c r="V3574" s="2"/>
      <c r="W3574" s="2"/>
      <c r="Y3574" s="2"/>
      <c r="Z3574" s="2"/>
      <c r="AA3574" s="2"/>
      <c r="AB3574" s="2"/>
      <c r="AC3574" s="2"/>
      <c r="AE3574" s="2"/>
      <c r="AF3574" s="2"/>
      <c r="AG3574" s="2"/>
      <c r="AH3574" s="2"/>
      <c r="AJ3574" s="2"/>
      <c r="AK3574" s="2"/>
      <c r="AL3574" s="2"/>
      <c r="AN3574" s="2"/>
      <c r="AO3574" s="2"/>
      <c r="AP3574" s="2"/>
      <c r="AR3574" s="2"/>
      <c r="AS3574" s="2"/>
      <c r="AT3574" s="2"/>
      <c r="AU3574" s="2"/>
      <c r="AV3574" s="2"/>
      <c r="AW3574" s="2"/>
      <c r="AX3574" s="2"/>
      <c r="AZ3574" s="2"/>
      <c r="BA3574" s="2"/>
      <c r="BB3574" s="2"/>
      <c r="BC3574" s="2"/>
      <c r="BD3574" s="2"/>
      <c r="BE3574" s="2"/>
      <c r="BF3574" s="2"/>
      <c r="BH3574" s="2"/>
      <c r="BJ3574" s="2"/>
      <c r="BK3574" s="2"/>
      <c r="BL3574" s="2"/>
      <c r="BM3574" s="2"/>
      <c r="BN3574" s="2"/>
      <c r="BP3574" s="2"/>
      <c r="BQ3574" s="2"/>
      <c r="BR3574" s="2"/>
      <c r="BS3574" s="2"/>
      <c r="BU3574" s="2"/>
      <c r="BV3574" s="2"/>
      <c r="BW3574" s="2"/>
      <c r="BX3574" s="2"/>
      <c r="BY3574" s="2"/>
      <c r="BZ3574" s="2"/>
      <c r="CA3574" s="2"/>
      <c r="CC3574" s="2"/>
      <c r="CD3574" s="2"/>
      <c r="CE3574" s="2"/>
      <c r="CF3574" s="2"/>
      <c r="CG3574" s="2"/>
      <c r="CH3574" s="2"/>
      <c r="CI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  <c r="CW3574" s="2"/>
      <c r="CX3574" s="2"/>
      <c r="CY3574" s="2"/>
      <c r="CZ3574" s="2"/>
      <c r="DA3574" s="2"/>
      <c r="DB3574" s="2"/>
      <c r="DC3574" s="2"/>
      <c r="DD3574" s="2"/>
      <c r="DE3574" s="2"/>
      <c r="DF3574" s="2"/>
      <c r="DG3574" s="2"/>
      <c r="DH3574" s="2"/>
      <c r="DI3574" s="2"/>
      <c r="DJ3574" s="2"/>
      <c r="DK3574" s="2"/>
      <c r="DL3574" s="2"/>
      <c r="DM3574" s="2"/>
      <c r="DN3574" s="2"/>
      <c r="DO3574" s="2"/>
    </row>
    <row r="3575" customFormat="false" ht="14.4" hidden="false" customHeight="false" outlineLevel="0" collapsed="false">
      <c r="A3575" s="2" t="s">
        <v>28010</v>
      </c>
      <c r="B3575" s="0" t="s">
        <v>28011</v>
      </c>
      <c r="C3575" s="0" t="n">
        <v>2013</v>
      </c>
      <c r="D3575" s="2" t="s">
        <v>536</v>
      </c>
      <c r="E3575" s="0" t="n">
        <v>11</v>
      </c>
      <c r="F3575" s="2" t="s">
        <v>28012</v>
      </c>
      <c r="G3575" s="0" t="s">
        <v>28013</v>
      </c>
      <c r="H3575" s="2" t="s">
        <v>28014</v>
      </c>
      <c r="I3575" s="2" t="s">
        <v>28015</v>
      </c>
      <c r="K3575" s="2" t="s">
        <v>28016</v>
      </c>
      <c r="M3575" s="2"/>
      <c r="O3575" s="2"/>
      <c r="P3575" s="2"/>
      <c r="Q3575" s="2"/>
      <c r="R3575" s="2"/>
      <c r="S3575" s="2"/>
      <c r="T3575" s="2"/>
      <c r="V3575" s="2"/>
      <c r="W3575" s="2"/>
      <c r="Y3575" s="2"/>
      <c r="Z3575" s="2"/>
      <c r="AA3575" s="2"/>
      <c r="AB3575" s="2"/>
      <c r="AC3575" s="2"/>
      <c r="AE3575" s="2"/>
      <c r="AF3575" s="2"/>
      <c r="AG3575" s="2"/>
      <c r="AH3575" s="2"/>
      <c r="AJ3575" s="2"/>
      <c r="AK3575" s="2"/>
      <c r="AL3575" s="2"/>
      <c r="AN3575" s="2"/>
      <c r="AO3575" s="2"/>
      <c r="AP3575" s="2"/>
      <c r="AR3575" s="2"/>
      <c r="AS3575" s="2"/>
      <c r="AT3575" s="2"/>
      <c r="AU3575" s="2"/>
      <c r="AV3575" s="2"/>
      <c r="AW3575" s="2"/>
      <c r="AX3575" s="2"/>
      <c r="AZ3575" s="2"/>
      <c r="BA3575" s="2"/>
      <c r="BB3575" s="2"/>
      <c r="BC3575" s="2"/>
      <c r="BD3575" s="2"/>
      <c r="BE3575" s="2"/>
      <c r="BF3575" s="2"/>
      <c r="BH3575" s="2"/>
      <c r="BJ3575" s="2"/>
      <c r="BK3575" s="2"/>
      <c r="BL3575" s="2"/>
      <c r="BM3575" s="2"/>
      <c r="BN3575" s="2"/>
      <c r="BP3575" s="2"/>
      <c r="BQ3575" s="2"/>
      <c r="BR3575" s="2"/>
      <c r="BS3575" s="2"/>
      <c r="BU3575" s="2"/>
      <c r="BV3575" s="2"/>
      <c r="BW3575" s="2"/>
      <c r="BX3575" s="2"/>
      <c r="BY3575" s="2"/>
      <c r="BZ3575" s="2"/>
      <c r="CA3575" s="2"/>
      <c r="CC3575" s="2"/>
      <c r="CD3575" s="2"/>
      <c r="CE3575" s="2"/>
      <c r="CF3575" s="2"/>
      <c r="CG3575" s="2"/>
      <c r="CH3575" s="2"/>
      <c r="CI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  <c r="CW3575" s="2"/>
      <c r="CX3575" s="2"/>
      <c r="CY3575" s="2"/>
      <c r="CZ3575" s="2"/>
      <c r="DA3575" s="2"/>
      <c r="DB3575" s="2"/>
      <c r="DC3575" s="2"/>
      <c r="DD3575" s="2"/>
      <c r="DE3575" s="2"/>
      <c r="DF3575" s="2"/>
      <c r="DG3575" s="2"/>
      <c r="DH3575" s="2"/>
      <c r="DI3575" s="2"/>
      <c r="DJ3575" s="2"/>
      <c r="DK3575" s="2"/>
      <c r="DL3575" s="2"/>
      <c r="DM3575" s="2"/>
      <c r="DN3575" s="2"/>
      <c r="DO3575" s="2"/>
    </row>
    <row r="3576" customFormat="false" ht="14.4" hidden="false" customHeight="false" outlineLevel="0" collapsed="false">
      <c r="A3576" s="2" t="s">
        <v>28017</v>
      </c>
      <c r="B3576" s="0" t="s">
        <v>28018</v>
      </c>
      <c r="C3576" s="0" t="n">
        <v>2013</v>
      </c>
      <c r="D3576" s="2" t="s">
        <v>536</v>
      </c>
      <c r="E3576" s="0" t="n">
        <v>111</v>
      </c>
      <c r="F3576" s="2" t="s">
        <v>28019</v>
      </c>
      <c r="G3576" s="0" t="s">
        <v>28020</v>
      </c>
      <c r="H3576" s="2" t="s">
        <v>28021</v>
      </c>
      <c r="I3576" s="2" t="s">
        <v>28022</v>
      </c>
      <c r="K3576" s="2" t="s">
        <v>28023</v>
      </c>
      <c r="M3576" s="2"/>
      <c r="O3576" s="2"/>
      <c r="P3576" s="2"/>
      <c r="Q3576" s="2"/>
      <c r="R3576" s="2"/>
      <c r="S3576" s="2"/>
      <c r="T3576" s="2"/>
      <c r="V3576" s="2"/>
      <c r="W3576" s="2"/>
      <c r="Y3576" s="2"/>
      <c r="Z3576" s="2"/>
      <c r="AA3576" s="2"/>
      <c r="AB3576" s="2"/>
      <c r="AC3576" s="2"/>
      <c r="AE3576" s="2"/>
      <c r="AF3576" s="2"/>
      <c r="AG3576" s="2"/>
      <c r="AH3576" s="2"/>
      <c r="AJ3576" s="2"/>
      <c r="AK3576" s="2"/>
      <c r="AL3576" s="2"/>
      <c r="AN3576" s="2"/>
      <c r="AO3576" s="2"/>
      <c r="AP3576" s="2"/>
      <c r="AR3576" s="2"/>
      <c r="AS3576" s="2"/>
      <c r="AT3576" s="2"/>
      <c r="AU3576" s="2"/>
      <c r="AV3576" s="2"/>
      <c r="AW3576" s="2"/>
      <c r="AX3576" s="2"/>
      <c r="AZ3576" s="2"/>
      <c r="BA3576" s="2"/>
      <c r="BB3576" s="2"/>
      <c r="BC3576" s="2"/>
      <c r="BD3576" s="2"/>
      <c r="BE3576" s="2"/>
      <c r="BF3576" s="2"/>
      <c r="BH3576" s="2"/>
      <c r="BJ3576" s="2"/>
      <c r="BK3576" s="2"/>
      <c r="BL3576" s="2"/>
      <c r="BM3576" s="2"/>
      <c r="BN3576" s="2"/>
      <c r="BP3576" s="2"/>
      <c r="BQ3576" s="2"/>
      <c r="BR3576" s="2"/>
      <c r="BS3576" s="2"/>
      <c r="BU3576" s="2"/>
      <c r="BV3576" s="2"/>
      <c r="BW3576" s="2"/>
      <c r="BX3576" s="2"/>
      <c r="BY3576" s="2"/>
      <c r="BZ3576" s="2"/>
      <c r="CA3576" s="2"/>
      <c r="CC3576" s="2"/>
      <c r="CD3576" s="2"/>
      <c r="CE3576" s="2"/>
      <c r="CF3576" s="2"/>
      <c r="CG3576" s="2"/>
      <c r="CH3576" s="2"/>
      <c r="CI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W3576" s="2"/>
      <c r="CX3576" s="2"/>
      <c r="CY3576" s="2"/>
      <c r="CZ3576" s="2"/>
      <c r="DA3576" s="2"/>
      <c r="DB3576" s="2"/>
      <c r="DC3576" s="2"/>
      <c r="DD3576" s="2"/>
      <c r="DE3576" s="2"/>
      <c r="DF3576" s="2"/>
      <c r="DG3576" s="2"/>
      <c r="DH3576" s="2"/>
      <c r="DI3576" s="2"/>
      <c r="DJ3576" s="2"/>
      <c r="DK3576" s="2"/>
      <c r="DL3576" s="2"/>
      <c r="DM3576" s="2"/>
      <c r="DN3576" s="2"/>
      <c r="DO3576" s="2"/>
    </row>
    <row r="3577" customFormat="false" ht="14.4" hidden="false" customHeight="false" outlineLevel="0" collapsed="false">
      <c r="A3577" s="2" t="s">
        <v>28024</v>
      </c>
      <c r="B3577" s="0" t="s">
        <v>28025</v>
      </c>
      <c r="C3577" s="0" t="n">
        <v>2013</v>
      </c>
      <c r="D3577" s="2" t="s">
        <v>536</v>
      </c>
      <c r="E3577" s="0" t="n">
        <v>6</v>
      </c>
      <c r="F3577" s="2" t="s">
        <v>28026</v>
      </c>
      <c r="G3577" s="0" t="s">
        <v>28027</v>
      </c>
      <c r="H3577" s="2" t="s">
        <v>28028</v>
      </c>
      <c r="I3577" s="2" t="s">
        <v>28029</v>
      </c>
      <c r="K3577" s="2" t="s">
        <v>28030</v>
      </c>
      <c r="M3577" s="2"/>
      <c r="O3577" s="2"/>
      <c r="P3577" s="2"/>
      <c r="Q3577" s="2"/>
      <c r="R3577" s="2"/>
      <c r="S3577" s="2"/>
      <c r="T3577" s="2"/>
      <c r="V3577" s="2"/>
      <c r="W3577" s="2"/>
      <c r="Y3577" s="2"/>
      <c r="Z3577" s="2"/>
      <c r="AA3577" s="2"/>
      <c r="AB3577" s="2"/>
      <c r="AC3577" s="2"/>
      <c r="AE3577" s="2"/>
      <c r="AF3577" s="2"/>
      <c r="AG3577" s="2"/>
      <c r="AH3577" s="2"/>
      <c r="AJ3577" s="2"/>
      <c r="AK3577" s="2"/>
      <c r="AL3577" s="2"/>
      <c r="AN3577" s="2"/>
      <c r="AO3577" s="2"/>
      <c r="AP3577" s="2"/>
      <c r="AR3577" s="2"/>
      <c r="AS3577" s="2"/>
      <c r="AT3577" s="2"/>
      <c r="AU3577" s="2"/>
      <c r="AV3577" s="2"/>
      <c r="AW3577" s="2"/>
      <c r="AX3577" s="2"/>
      <c r="AZ3577" s="2"/>
      <c r="BA3577" s="2"/>
      <c r="BB3577" s="2"/>
      <c r="BC3577" s="2"/>
      <c r="BD3577" s="2"/>
      <c r="BE3577" s="2"/>
      <c r="BF3577" s="2"/>
      <c r="BH3577" s="2"/>
      <c r="BJ3577" s="2"/>
      <c r="BK3577" s="2"/>
      <c r="BL3577" s="2"/>
      <c r="BM3577" s="2"/>
      <c r="BN3577" s="2"/>
      <c r="BP3577" s="2"/>
      <c r="BQ3577" s="2"/>
      <c r="BR3577" s="2"/>
      <c r="BS3577" s="2"/>
      <c r="BU3577" s="2"/>
      <c r="BV3577" s="2"/>
      <c r="BW3577" s="2"/>
      <c r="BX3577" s="2"/>
      <c r="BY3577" s="2"/>
      <c r="BZ3577" s="2"/>
      <c r="CA3577" s="2"/>
      <c r="CC3577" s="2"/>
      <c r="CD3577" s="2"/>
      <c r="CE3577" s="2"/>
      <c r="CF3577" s="2"/>
      <c r="CG3577" s="2"/>
      <c r="CH3577" s="2"/>
      <c r="CI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  <c r="CW3577" s="2"/>
      <c r="CX3577" s="2"/>
      <c r="CY3577" s="2"/>
      <c r="CZ3577" s="2"/>
      <c r="DA3577" s="2"/>
      <c r="DB3577" s="2"/>
      <c r="DC3577" s="2"/>
      <c r="DD3577" s="2"/>
      <c r="DE3577" s="2"/>
      <c r="DF3577" s="2"/>
      <c r="DG3577" s="2"/>
      <c r="DH3577" s="2"/>
      <c r="DI3577" s="2"/>
      <c r="DJ3577" s="2"/>
      <c r="DK3577" s="2"/>
      <c r="DL3577" s="2"/>
      <c r="DM3577" s="2"/>
      <c r="DN3577" s="2"/>
      <c r="DO3577" s="2"/>
    </row>
    <row r="3578" customFormat="false" ht="14.4" hidden="false" customHeight="false" outlineLevel="0" collapsed="false">
      <c r="A3578" s="2" t="s">
        <v>28031</v>
      </c>
      <c r="B3578" s="0" t="s">
        <v>28032</v>
      </c>
      <c r="C3578" s="0" t="n">
        <v>2013</v>
      </c>
      <c r="D3578" s="2" t="s">
        <v>536</v>
      </c>
      <c r="E3578" s="0" t="n">
        <v>170</v>
      </c>
      <c r="F3578" s="2" t="s">
        <v>28033</v>
      </c>
      <c r="G3578" s="0" t="s">
        <v>28034</v>
      </c>
      <c r="H3578" s="2" t="s">
        <v>28035</v>
      </c>
      <c r="I3578" s="2" t="s">
        <v>28036</v>
      </c>
      <c r="K3578" s="2" t="s">
        <v>28037</v>
      </c>
      <c r="M3578" s="2"/>
      <c r="O3578" s="2"/>
      <c r="P3578" s="2"/>
      <c r="Q3578" s="2"/>
      <c r="R3578" s="2"/>
      <c r="S3578" s="2"/>
      <c r="T3578" s="2"/>
      <c r="V3578" s="2"/>
      <c r="W3578" s="2"/>
      <c r="Y3578" s="2"/>
      <c r="Z3578" s="2"/>
      <c r="AA3578" s="2"/>
      <c r="AB3578" s="2"/>
      <c r="AC3578" s="2"/>
      <c r="AE3578" s="2"/>
      <c r="AF3578" s="2"/>
      <c r="AG3578" s="2"/>
      <c r="AH3578" s="2"/>
      <c r="AJ3578" s="2"/>
      <c r="AK3578" s="2"/>
      <c r="AL3578" s="2"/>
      <c r="AN3578" s="2"/>
      <c r="AO3578" s="2"/>
      <c r="AP3578" s="2"/>
      <c r="AR3578" s="2"/>
      <c r="AS3578" s="2"/>
      <c r="AT3578" s="2"/>
      <c r="AU3578" s="2"/>
      <c r="AV3578" s="2"/>
      <c r="AW3578" s="2"/>
      <c r="AX3578" s="2"/>
      <c r="AZ3578" s="2"/>
      <c r="BA3578" s="2"/>
      <c r="BB3578" s="2"/>
      <c r="BC3578" s="2"/>
      <c r="BD3578" s="2"/>
      <c r="BE3578" s="2"/>
      <c r="BF3578" s="2"/>
      <c r="BH3578" s="2"/>
      <c r="BJ3578" s="2"/>
      <c r="BK3578" s="2"/>
      <c r="BL3578" s="2"/>
      <c r="BM3578" s="2"/>
      <c r="BN3578" s="2"/>
      <c r="BP3578" s="2"/>
      <c r="BQ3578" s="2"/>
      <c r="BR3578" s="2"/>
      <c r="BS3578" s="2"/>
      <c r="BU3578" s="2"/>
      <c r="BV3578" s="2"/>
      <c r="BW3578" s="2"/>
      <c r="BX3578" s="2"/>
      <c r="BY3578" s="2"/>
      <c r="BZ3578" s="2"/>
      <c r="CA3578" s="2"/>
      <c r="CC3578" s="2"/>
      <c r="CD3578" s="2"/>
      <c r="CE3578" s="2"/>
      <c r="CF3578" s="2"/>
      <c r="CG3578" s="2"/>
      <c r="CH3578" s="2"/>
      <c r="CI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  <c r="CW3578" s="2"/>
      <c r="CX3578" s="2"/>
      <c r="CY3578" s="2"/>
      <c r="CZ3578" s="2"/>
      <c r="DA3578" s="2"/>
      <c r="DB3578" s="2"/>
      <c r="DC3578" s="2"/>
      <c r="DD3578" s="2"/>
      <c r="DE3578" s="2"/>
      <c r="DF3578" s="2"/>
      <c r="DG3578" s="2"/>
      <c r="DH3578" s="2"/>
      <c r="DI3578" s="2"/>
      <c r="DJ3578" s="2"/>
      <c r="DK3578" s="2"/>
      <c r="DL3578" s="2"/>
      <c r="DM3578" s="2"/>
      <c r="DN3578" s="2"/>
      <c r="DO3578" s="2"/>
    </row>
    <row r="3579" customFormat="false" ht="14.4" hidden="false" customHeight="false" outlineLevel="0" collapsed="false">
      <c r="A3579" s="2" t="s">
        <v>28038</v>
      </c>
      <c r="B3579" s="0" t="s">
        <v>28039</v>
      </c>
      <c r="C3579" s="0" t="n">
        <v>2013</v>
      </c>
      <c r="D3579" s="2" t="s">
        <v>536</v>
      </c>
      <c r="E3579" s="0" t="n">
        <v>66</v>
      </c>
      <c r="F3579" s="2" t="s">
        <v>28040</v>
      </c>
      <c r="G3579" s="0" t="s">
        <v>28041</v>
      </c>
      <c r="H3579" s="2" t="s">
        <v>28042</v>
      </c>
      <c r="I3579" s="2" t="s">
        <v>28043</v>
      </c>
      <c r="K3579" s="2" t="s">
        <v>28044</v>
      </c>
      <c r="M3579" s="2"/>
      <c r="O3579" s="2"/>
      <c r="P3579" s="2"/>
      <c r="Q3579" s="2"/>
      <c r="R3579" s="2"/>
      <c r="S3579" s="2"/>
      <c r="T3579" s="2"/>
      <c r="V3579" s="2"/>
      <c r="W3579" s="2"/>
      <c r="Y3579" s="2"/>
      <c r="Z3579" s="2"/>
      <c r="AA3579" s="2"/>
      <c r="AB3579" s="2"/>
      <c r="AC3579" s="2"/>
      <c r="AE3579" s="2"/>
      <c r="AF3579" s="2"/>
      <c r="AG3579" s="2"/>
      <c r="AH3579" s="2"/>
      <c r="AJ3579" s="2"/>
      <c r="AK3579" s="2"/>
      <c r="AL3579" s="2"/>
      <c r="AN3579" s="2"/>
      <c r="AO3579" s="2"/>
      <c r="AP3579" s="2"/>
      <c r="AR3579" s="2"/>
      <c r="AS3579" s="2"/>
      <c r="AT3579" s="2"/>
      <c r="AU3579" s="2"/>
      <c r="AV3579" s="2"/>
      <c r="AW3579" s="2"/>
      <c r="AX3579" s="2"/>
      <c r="AZ3579" s="2"/>
      <c r="BA3579" s="2"/>
      <c r="BB3579" s="2"/>
      <c r="BC3579" s="2"/>
      <c r="BD3579" s="2"/>
      <c r="BE3579" s="2"/>
      <c r="BF3579" s="2"/>
      <c r="BH3579" s="2"/>
      <c r="BJ3579" s="2"/>
      <c r="BK3579" s="2"/>
      <c r="BL3579" s="2"/>
      <c r="BM3579" s="2"/>
      <c r="BN3579" s="2"/>
      <c r="BP3579" s="2"/>
      <c r="BQ3579" s="2"/>
      <c r="BR3579" s="2"/>
      <c r="BS3579" s="2"/>
      <c r="BU3579" s="2"/>
      <c r="BV3579" s="2"/>
      <c r="BW3579" s="2"/>
      <c r="BX3579" s="2"/>
      <c r="BY3579" s="2"/>
      <c r="BZ3579" s="2"/>
      <c r="CA3579" s="2"/>
      <c r="CC3579" s="2"/>
      <c r="CD3579" s="2"/>
      <c r="CE3579" s="2"/>
      <c r="CF3579" s="2"/>
      <c r="CG3579" s="2"/>
      <c r="CH3579" s="2"/>
      <c r="CI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  <c r="CW3579" s="2"/>
      <c r="CX3579" s="2"/>
      <c r="CY3579" s="2"/>
      <c r="CZ3579" s="2"/>
      <c r="DA3579" s="2"/>
      <c r="DB3579" s="2"/>
      <c r="DC3579" s="2"/>
      <c r="DD3579" s="2"/>
      <c r="DE3579" s="2"/>
      <c r="DF3579" s="2"/>
      <c r="DG3579" s="2"/>
      <c r="DH3579" s="2"/>
      <c r="DI3579" s="2"/>
      <c r="DJ3579" s="2"/>
      <c r="DK3579" s="2"/>
      <c r="DL3579" s="2"/>
      <c r="DM3579" s="2"/>
      <c r="DN3579" s="2"/>
      <c r="DO3579" s="2"/>
    </row>
    <row r="3580" customFormat="false" ht="14.4" hidden="false" customHeight="false" outlineLevel="0" collapsed="false">
      <c r="A3580" s="2" t="s">
        <v>28045</v>
      </c>
      <c r="B3580" s="0" t="s">
        <v>28046</v>
      </c>
      <c r="C3580" s="0" t="n">
        <v>2013</v>
      </c>
      <c r="D3580" s="2" t="s">
        <v>536</v>
      </c>
      <c r="E3580" s="0" t="n">
        <v>25</v>
      </c>
      <c r="F3580" s="2" t="s">
        <v>28047</v>
      </c>
      <c r="G3580" s="0" t="s">
        <v>28048</v>
      </c>
      <c r="H3580" s="2" t="s">
        <v>28049</v>
      </c>
      <c r="I3580" s="2" t="s">
        <v>28050</v>
      </c>
      <c r="K3580" s="2" t="s">
        <v>28051</v>
      </c>
      <c r="M3580" s="2"/>
      <c r="O3580" s="2"/>
      <c r="P3580" s="2"/>
      <c r="Q3580" s="2"/>
      <c r="R3580" s="2"/>
      <c r="S3580" s="2"/>
      <c r="T3580" s="2"/>
      <c r="V3580" s="2"/>
      <c r="W3580" s="2"/>
      <c r="Y3580" s="2"/>
      <c r="Z3580" s="2"/>
      <c r="AA3580" s="2"/>
      <c r="AB3580" s="2"/>
      <c r="AC3580" s="2"/>
      <c r="AE3580" s="2"/>
      <c r="AF3580" s="2"/>
      <c r="AG3580" s="2"/>
      <c r="AH3580" s="2"/>
      <c r="AJ3580" s="2"/>
      <c r="AK3580" s="2"/>
      <c r="AL3580" s="2"/>
      <c r="AN3580" s="2"/>
      <c r="AO3580" s="2"/>
      <c r="AP3580" s="2"/>
      <c r="AR3580" s="2"/>
      <c r="AS3580" s="2"/>
      <c r="AT3580" s="2"/>
      <c r="AU3580" s="2"/>
      <c r="AV3580" s="2"/>
      <c r="AW3580" s="2"/>
      <c r="AX3580" s="2"/>
      <c r="AZ3580" s="2"/>
      <c r="BA3580" s="2"/>
      <c r="BB3580" s="2"/>
      <c r="BC3580" s="2"/>
      <c r="BD3580" s="2"/>
      <c r="BE3580" s="2"/>
      <c r="BF3580" s="2"/>
      <c r="BH3580" s="2"/>
      <c r="BJ3580" s="2"/>
      <c r="BK3580" s="2"/>
      <c r="BL3580" s="2"/>
      <c r="BM3580" s="2"/>
      <c r="BN3580" s="2"/>
      <c r="BP3580" s="2"/>
      <c r="BQ3580" s="2"/>
      <c r="BR3580" s="2"/>
      <c r="BS3580" s="2"/>
      <c r="BU3580" s="2"/>
      <c r="BV3580" s="2"/>
      <c r="BW3580" s="2"/>
      <c r="BX3580" s="2"/>
      <c r="BY3580" s="2"/>
      <c r="BZ3580" s="2"/>
      <c r="CA3580" s="2"/>
      <c r="CC3580" s="2"/>
      <c r="CD3580" s="2"/>
      <c r="CE3580" s="2"/>
      <c r="CF3580" s="2"/>
      <c r="CG3580" s="2"/>
      <c r="CH3580" s="2"/>
      <c r="CI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  <c r="CW3580" s="2"/>
      <c r="CX3580" s="2"/>
      <c r="CY3580" s="2"/>
      <c r="CZ3580" s="2"/>
      <c r="DA3580" s="2"/>
      <c r="DB3580" s="2"/>
      <c r="DC3580" s="2"/>
      <c r="DD3580" s="2"/>
      <c r="DE3580" s="2"/>
      <c r="DF3580" s="2"/>
      <c r="DG3580" s="2"/>
      <c r="DH3580" s="2"/>
      <c r="DI3580" s="2"/>
      <c r="DJ3580" s="2"/>
      <c r="DK3580" s="2"/>
      <c r="DL3580" s="2"/>
      <c r="DM3580" s="2"/>
      <c r="DN3580" s="2"/>
      <c r="DO3580" s="2"/>
    </row>
    <row r="3581" customFormat="false" ht="14.4" hidden="false" customHeight="false" outlineLevel="0" collapsed="false">
      <c r="A3581" s="2" t="s">
        <v>28052</v>
      </c>
      <c r="B3581" s="0" t="s">
        <v>28053</v>
      </c>
      <c r="C3581" s="0" t="n">
        <v>2013</v>
      </c>
      <c r="D3581" s="2" t="s">
        <v>536</v>
      </c>
      <c r="E3581" s="0" t="n">
        <v>131</v>
      </c>
      <c r="F3581" s="2" t="s">
        <v>28054</v>
      </c>
      <c r="G3581" s="0" t="s">
        <v>28055</v>
      </c>
      <c r="H3581" s="2" t="s">
        <v>28056</v>
      </c>
      <c r="I3581" s="2" t="s">
        <v>28057</v>
      </c>
      <c r="K3581" s="2" t="s">
        <v>28058</v>
      </c>
      <c r="M3581" s="2"/>
      <c r="O3581" s="2"/>
      <c r="P3581" s="2"/>
      <c r="Q3581" s="2"/>
      <c r="R3581" s="2"/>
      <c r="S3581" s="2"/>
      <c r="T3581" s="2"/>
      <c r="V3581" s="2"/>
      <c r="W3581" s="2"/>
      <c r="Y3581" s="2"/>
      <c r="Z3581" s="2"/>
      <c r="AA3581" s="2"/>
      <c r="AB3581" s="2"/>
      <c r="AC3581" s="2"/>
      <c r="AE3581" s="2"/>
      <c r="AF3581" s="2"/>
      <c r="AG3581" s="2"/>
      <c r="AH3581" s="2"/>
      <c r="AJ3581" s="2"/>
      <c r="AK3581" s="2"/>
      <c r="AL3581" s="2"/>
      <c r="AN3581" s="2"/>
      <c r="AO3581" s="2"/>
      <c r="AP3581" s="2"/>
      <c r="AR3581" s="2"/>
      <c r="AS3581" s="2"/>
      <c r="AT3581" s="2"/>
      <c r="AU3581" s="2"/>
      <c r="AV3581" s="2"/>
      <c r="AW3581" s="2"/>
      <c r="AX3581" s="2"/>
      <c r="AZ3581" s="2"/>
      <c r="BA3581" s="2"/>
      <c r="BB3581" s="2"/>
      <c r="BC3581" s="2"/>
      <c r="BD3581" s="2"/>
      <c r="BE3581" s="2"/>
      <c r="BF3581" s="2"/>
      <c r="BH3581" s="2"/>
      <c r="BJ3581" s="2"/>
      <c r="BK3581" s="2"/>
      <c r="BL3581" s="2"/>
      <c r="BM3581" s="2"/>
      <c r="BN3581" s="2"/>
      <c r="BP3581" s="2"/>
      <c r="BQ3581" s="2"/>
      <c r="BR3581" s="2"/>
      <c r="BS3581" s="2"/>
      <c r="BU3581" s="2"/>
      <c r="BV3581" s="2"/>
      <c r="BW3581" s="2"/>
      <c r="BX3581" s="2"/>
      <c r="BY3581" s="2"/>
      <c r="BZ3581" s="2"/>
      <c r="CA3581" s="2"/>
      <c r="CC3581" s="2"/>
      <c r="CD3581" s="2"/>
      <c r="CE3581" s="2"/>
      <c r="CF3581" s="2"/>
      <c r="CG3581" s="2"/>
      <c r="CH3581" s="2"/>
      <c r="CI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  <c r="CW3581" s="2"/>
      <c r="CX3581" s="2"/>
      <c r="CY3581" s="2"/>
      <c r="CZ3581" s="2"/>
      <c r="DA3581" s="2"/>
      <c r="DB3581" s="2"/>
      <c r="DC3581" s="2"/>
      <c r="DD3581" s="2"/>
      <c r="DE3581" s="2"/>
      <c r="DF3581" s="2"/>
      <c r="DG3581" s="2"/>
      <c r="DH3581" s="2"/>
      <c r="DI3581" s="2"/>
      <c r="DJ3581" s="2"/>
      <c r="DK3581" s="2"/>
      <c r="DL3581" s="2"/>
      <c r="DM3581" s="2"/>
      <c r="DN3581" s="2"/>
      <c r="DO3581" s="2"/>
    </row>
    <row r="3582" customFormat="false" ht="14.4" hidden="false" customHeight="false" outlineLevel="0" collapsed="false">
      <c r="A3582" s="2" t="s">
        <v>28059</v>
      </c>
      <c r="B3582" s="0" t="s">
        <v>28060</v>
      </c>
      <c r="C3582" s="0" t="n">
        <v>2013</v>
      </c>
      <c r="D3582" s="2" t="s">
        <v>536</v>
      </c>
      <c r="E3582" s="0" t="n">
        <v>59</v>
      </c>
      <c r="F3582" s="2" t="s">
        <v>28061</v>
      </c>
      <c r="G3582" s="0" t="s">
        <v>28062</v>
      </c>
      <c r="H3582" s="2" t="s">
        <v>28063</v>
      </c>
      <c r="I3582" s="2" t="s">
        <v>28064</v>
      </c>
      <c r="K3582" s="2" t="s">
        <v>28065</v>
      </c>
      <c r="M3582" s="2"/>
      <c r="O3582" s="2"/>
      <c r="P3582" s="2"/>
      <c r="Q3582" s="2"/>
      <c r="R3582" s="2"/>
      <c r="S3582" s="2"/>
      <c r="T3582" s="2"/>
      <c r="V3582" s="2"/>
      <c r="W3582" s="2"/>
      <c r="Y3582" s="2"/>
      <c r="Z3582" s="2"/>
      <c r="AA3582" s="2"/>
      <c r="AB3582" s="2"/>
      <c r="AC3582" s="2"/>
      <c r="AE3582" s="2"/>
      <c r="AF3582" s="2"/>
      <c r="AG3582" s="2"/>
      <c r="AH3582" s="2"/>
      <c r="AJ3582" s="2"/>
      <c r="AK3582" s="2"/>
      <c r="AL3582" s="2"/>
      <c r="AN3582" s="2"/>
      <c r="AO3582" s="2"/>
      <c r="AP3582" s="2"/>
      <c r="AR3582" s="2"/>
      <c r="AS3582" s="2"/>
      <c r="AT3582" s="2"/>
      <c r="AU3582" s="2"/>
      <c r="AV3582" s="2"/>
      <c r="AW3582" s="2"/>
      <c r="AX3582" s="2"/>
      <c r="AZ3582" s="2"/>
      <c r="BA3582" s="2"/>
      <c r="BB3582" s="2"/>
      <c r="BC3582" s="2"/>
      <c r="BD3582" s="2"/>
      <c r="BE3582" s="2"/>
      <c r="BF3582" s="2"/>
      <c r="BH3582" s="2"/>
      <c r="BJ3582" s="2"/>
      <c r="BK3582" s="2"/>
      <c r="BL3582" s="2"/>
      <c r="BM3582" s="2"/>
      <c r="BN3582" s="2"/>
      <c r="BP3582" s="2"/>
      <c r="BQ3582" s="2"/>
      <c r="BR3582" s="2"/>
      <c r="BS3582" s="2"/>
      <c r="BU3582" s="2"/>
      <c r="BV3582" s="2"/>
      <c r="BW3582" s="2"/>
      <c r="BX3582" s="2"/>
      <c r="BY3582" s="2"/>
      <c r="BZ3582" s="2"/>
      <c r="CA3582" s="2"/>
      <c r="CC3582" s="2"/>
      <c r="CD3582" s="2"/>
      <c r="CE3582" s="2"/>
      <c r="CF3582" s="2"/>
      <c r="CG3582" s="2"/>
      <c r="CH3582" s="2"/>
      <c r="CI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  <c r="CW3582" s="2"/>
      <c r="CX3582" s="2"/>
      <c r="CY3582" s="2"/>
      <c r="CZ3582" s="2"/>
      <c r="DA3582" s="2"/>
      <c r="DB3582" s="2"/>
      <c r="DC3582" s="2"/>
      <c r="DD3582" s="2"/>
      <c r="DE3582" s="2"/>
      <c r="DF3582" s="2"/>
      <c r="DG3582" s="2"/>
      <c r="DH3582" s="2"/>
      <c r="DI3582" s="2"/>
      <c r="DJ3582" s="2"/>
      <c r="DK3582" s="2"/>
      <c r="DL3582" s="2"/>
      <c r="DM3582" s="2"/>
      <c r="DN3582" s="2"/>
      <c r="DO3582" s="2"/>
    </row>
    <row r="3583" customFormat="false" ht="14.4" hidden="false" customHeight="false" outlineLevel="0" collapsed="false">
      <c r="A3583" s="2" t="s">
        <v>28066</v>
      </c>
      <c r="B3583" s="0" t="s">
        <v>28067</v>
      </c>
      <c r="C3583" s="0" t="n">
        <v>2013</v>
      </c>
      <c r="D3583" s="2" t="s">
        <v>536</v>
      </c>
      <c r="E3583" s="0" t="n">
        <v>53</v>
      </c>
      <c r="F3583" s="2" t="s">
        <v>28068</v>
      </c>
      <c r="G3583" s="0" t="s">
        <v>28069</v>
      </c>
      <c r="H3583" s="2" t="s">
        <v>28070</v>
      </c>
      <c r="I3583" s="2" t="s">
        <v>28071</v>
      </c>
      <c r="K3583" s="2" t="s">
        <v>28072</v>
      </c>
      <c r="M3583" s="2"/>
      <c r="O3583" s="2"/>
      <c r="P3583" s="2"/>
      <c r="Q3583" s="2"/>
      <c r="R3583" s="2"/>
      <c r="S3583" s="2"/>
      <c r="T3583" s="2"/>
      <c r="V3583" s="2"/>
      <c r="W3583" s="2"/>
      <c r="Y3583" s="2"/>
      <c r="Z3583" s="2"/>
      <c r="AA3583" s="2"/>
      <c r="AB3583" s="2"/>
      <c r="AC3583" s="2"/>
      <c r="AE3583" s="2"/>
      <c r="AF3583" s="2"/>
      <c r="AG3583" s="2"/>
      <c r="AH3583" s="2"/>
      <c r="AJ3583" s="2"/>
      <c r="AK3583" s="2"/>
      <c r="AL3583" s="2"/>
      <c r="AN3583" s="2"/>
      <c r="AO3583" s="2"/>
      <c r="AP3583" s="2"/>
      <c r="AR3583" s="2"/>
      <c r="AS3583" s="2"/>
      <c r="AT3583" s="2"/>
      <c r="AU3583" s="2"/>
      <c r="AV3583" s="2"/>
      <c r="AW3583" s="2"/>
      <c r="AX3583" s="2"/>
      <c r="AZ3583" s="2"/>
      <c r="BA3583" s="2"/>
      <c r="BB3583" s="2"/>
      <c r="BC3583" s="2"/>
      <c r="BD3583" s="2"/>
      <c r="BE3583" s="2"/>
      <c r="BF3583" s="2"/>
      <c r="BH3583" s="2"/>
      <c r="BJ3583" s="2"/>
      <c r="BK3583" s="2"/>
      <c r="BL3583" s="2"/>
      <c r="BM3583" s="2"/>
      <c r="BN3583" s="2"/>
      <c r="BP3583" s="2"/>
      <c r="BQ3583" s="2"/>
      <c r="BR3583" s="2"/>
      <c r="BS3583" s="2"/>
      <c r="BU3583" s="2"/>
      <c r="BV3583" s="2"/>
      <c r="BW3583" s="2"/>
      <c r="BX3583" s="2"/>
      <c r="BY3583" s="2"/>
      <c r="BZ3583" s="2"/>
      <c r="CA3583" s="2"/>
      <c r="CC3583" s="2"/>
      <c r="CD3583" s="2"/>
      <c r="CE3583" s="2"/>
      <c r="CF3583" s="2"/>
      <c r="CG3583" s="2"/>
      <c r="CH3583" s="2"/>
      <c r="CI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  <c r="CW3583" s="2"/>
      <c r="CX3583" s="2"/>
      <c r="CY3583" s="2"/>
      <c r="CZ3583" s="2"/>
      <c r="DA3583" s="2"/>
      <c r="DB3583" s="2"/>
      <c r="DC3583" s="2"/>
      <c r="DD3583" s="2"/>
      <c r="DE3583" s="2"/>
      <c r="DF3583" s="2"/>
      <c r="DG3583" s="2"/>
      <c r="DH3583" s="2"/>
      <c r="DI3583" s="2"/>
      <c r="DJ3583" s="2"/>
      <c r="DK3583" s="2"/>
      <c r="DL3583" s="2"/>
      <c r="DM3583" s="2"/>
      <c r="DN3583" s="2"/>
      <c r="DO3583" s="2"/>
    </row>
    <row r="3584" customFormat="false" ht="14.4" hidden="false" customHeight="false" outlineLevel="0" collapsed="false">
      <c r="A3584" s="2" t="s">
        <v>28073</v>
      </c>
      <c r="B3584" s="0" t="s">
        <v>28074</v>
      </c>
      <c r="C3584" s="0" t="n">
        <v>2013</v>
      </c>
      <c r="D3584" s="2" t="s">
        <v>536</v>
      </c>
      <c r="E3584" s="0" t="n">
        <v>145</v>
      </c>
      <c r="F3584" s="2" t="s">
        <v>28075</v>
      </c>
      <c r="G3584" s="0" t="s">
        <v>28076</v>
      </c>
      <c r="H3584" s="2" t="s">
        <v>28077</v>
      </c>
      <c r="I3584" s="2" t="s">
        <v>28078</v>
      </c>
      <c r="K3584" s="2" t="s">
        <v>28079</v>
      </c>
      <c r="M3584" s="2"/>
      <c r="O3584" s="2"/>
      <c r="P3584" s="2"/>
      <c r="Q3584" s="2"/>
      <c r="R3584" s="2"/>
      <c r="S3584" s="2"/>
      <c r="T3584" s="2"/>
      <c r="V3584" s="2"/>
      <c r="W3584" s="2"/>
      <c r="Y3584" s="2"/>
      <c r="Z3584" s="2"/>
      <c r="AA3584" s="2"/>
      <c r="AB3584" s="2"/>
      <c r="AC3584" s="2"/>
      <c r="AE3584" s="2"/>
      <c r="AF3584" s="2"/>
      <c r="AG3584" s="2"/>
      <c r="AH3584" s="2"/>
      <c r="AJ3584" s="2"/>
      <c r="AK3584" s="2"/>
      <c r="AL3584" s="2"/>
      <c r="AN3584" s="2"/>
      <c r="AO3584" s="2"/>
      <c r="AP3584" s="2"/>
      <c r="AR3584" s="2"/>
      <c r="AS3584" s="2"/>
      <c r="AT3584" s="2"/>
      <c r="AU3584" s="2"/>
      <c r="AV3584" s="2"/>
      <c r="AW3584" s="2"/>
      <c r="AX3584" s="2"/>
      <c r="AZ3584" s="2"/>
      <c r="BA3584" s="2"/>
      <c r="BB3584" s="2"/>
      <c r="BC3584" s="2"/>
      <c r="BD3584" s="2"/>
      <c r="BE3584" s="2"/>
      <c r="BF3584" s="2"/>
      <c r="BH3584" s="2"/>
      <c r="BJ3584" s="2"/>
      <c r="BK3584" s="2"/>
      <c r="BL3584" s="2"/>
      <c r="BM3584" s="2"/>
      <c r="BN3584" s="2"/>
      <c r="BP3584" s="2"/>
      <c r="BQ3584" s="2"/>
      <c r="BR3584" s="2"/>
      <c r="BS3584" s="2"/>
      <c r="BU3584" s="2"/>
      <c r="BV3584" s="2"/>
      <c r="BW3584" s="2"/>
      <c r="BX3584" s="2"/>
      <c r="BY3584" s="2"/>
      <c r="BZ3584" s="2"/>
      <c r="CA3584" s="2"/>
      <c r="CC3584" s="2"/>
      <c r="CD3584" s="2"/>
      <c r="CE3584" s="2"/>
      <c r="CF3584" s="2"/>
      <c r="CG3584" s="2"/>
      <c r="CH3584" s="2"/>
      <c r="CI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  <c r="CW3584" s="2"/>
      <c r="CX3584" s="2"/>
      <c r="CY3584" s="2"/>
      <c r="CZ3584" s="2"/>
      <c r="DA3584" s="2"/>
      <c r="DB3584" s="2"/>
      <c r="DC3584" s="2"/>
      <c r="DD3584" s="2"/>
      <c r="DE3584" s="2"/>
      <c r="DF3584" s="2"/>
      <c r="DG3584" s="2"/>
      <c r="DH3584" s="2"/>
      <c r="DI3584" s="2"/>
      <c r="DJ3584" s="2"/>
      <c r="DK3584" s="2"/>
      <c r="DL3584" s="2"/>
      <c r="DM3584" s="2"/>
      <c r="DN3584" s="2"/>
      <c r="DO3584" s="2"/>
    </row>
    <row r="3585" customFormat="false" ht="14.4" hidden="false" customHeight="false" outlineLevel="0" collapsed="false">
      <c r="A3585" s="2" t="s">
        <v>28080</v>
      </c>
      <c r="B3585" s="0" t="s">
        <v>28081</v>
      </c>
      <c r="C3585" s="0" t="n">
        <v>2013</v>
      </c>
      <c r="D3585" s="2" t="s">
        <v>536</v>
      </c>
      <c r="E3585" s="0" t="n">
        <v>18</v>
      </c>
      <c r="F3585" s="2" t="s">
        <v>28082</v>
      </c>
      <c r="G3585" s="0" t="s">
        <v>28083</v>
      </c>
      <c r="H3585" s="2" t="s">
        <v>763</v>
      </c>
      <c r="I3585" s="2"/>
      <c r="K3585" s="2" t="s">
        <v>28084</v>
      </c>
      <c r="M3585" s="2"/>
      <c r="O3585" s="2"/>
      <c r="P3585" s="2"/>
      <c r="Q3585" s="2"/>
      <c r="R3585" s="2"/>
      <c r="S3585" s="2"/>
      <c r="T3585" s="2"/>
      <c r="V3585" s="2"/>
      <c r="W3585" s="2"/>
      <c r="Y3585" s="2"/>
      <c r="Z3585" s="2"/>
      <c r="AA3585" s="2"/>
      <c r="AB3585" s="2"/>
      <c r="AC3585" s="2"/>
      <c r="AE3585" s="2"/>
      <c r="AF3585" s="2"/>
      <c r="AG3585" s="2"/>
      <c r="AH3585" s="2"/>
      <c r="AJ3585" s="2"/>
      <c r="AK3585" s="2"/>
      <c r="AL3585" s="2"/>
      <c r="AN3585" s="2"/>
      <c r="AO3585" s="2"/>
      <c r="AP3585" s="2"/>
      <c r="AR3585" s="2"/>
      <c r="AS3585" s="2"/>
      <c r="AT3585" s="2"/>
      <c r="AU3585" s="2"/>
      <c r="AV3585" s="2"/>
      <c r="AW3585" s="2"/>
      <c r="AX3585" s="2"/>
      <c r="AZ3585" s="2"/>
      <c r="BA3585" s="2"/>
      <c r="BB3585" s="2"/>
      <c r="BC3585" s="2"/>
      <c r="BD3585" s="2"/>
      <c r="BE3585" s="2"/>
      <c r="BF3585" s="2"/>
      <c r="BH3585" s="2"/>
      <c r="BJ3585" s="2"/>
      <c r="BK3585" s="2"/>
      <c r="BL3585" s="2"/>
      <c r="BM3585" s="2"/>
      <c r="BN3585" s="2"/>
      <c r="BP3585" s="2"/>
      <c r="BQ3585" s="2"/>
      <c r="BR3585" s="2"/>
      <c r="BS3585" s="2"/>
      <c r="BU3585" s="2"/>
      <c r="BV3585" s="2"/>
      <c r="BW3585" s="2"/>
      <c r="BX3585" s="2"/>
      <c r="BY3585" s="2"/>
      <c r="BZ3585" s="2"/>
      <c r="CA3585" s="2"/>
      <c r="CC3585" s="2"/>
      <c r="CD3585" s="2"/>
      <c r="CE3585" s="2"/>
      <c r="CF3585" s="2"/>
      <c r="CG3585" s="2"/>
      <c r="CH3585" s="2"/>
      <c r="CI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  <c r="CW3585" s="2"/>
      <c r="CX3585" s="2"/>
      <c r="CY3585" s="2"/>
      <c r="CZ3585" s="2"/>
      <c r="DA3585" s="2"/>
      <c r="DB3585" s="2"/>
      <c r="DC3585" s="2"/>
      <c r="DD3585" s="2"/>
      <c r="DE3585" s="2"/>
      <c r="DF3585" s="2"/>
      <c r="DG3585" s="2"/>
      <c r="DH3585" s="2"/>
      <c r="DI3585" s="2"/>
      <c r="DJ3585" s="2"/>
      <c r="DK3585" s="2"/>
      <c r="DL3585" s="2"/>
      <c r="DM3585" s="2"/>
      <c r="DN3585" s="2"/>
      <c r="DO3585" s="2"/>
    </row>
    <row r="3586" customFormat="false" ht="14.4" hidden="false" customHeight="false" outlineLevel="0" collapsed="false">
      <c r="A3586" s="2" t="s">
        <v>6714</v>
      </c>
      <c r="B3586" s="0" t="s">
        <v>28085</v>
      </c>
      <c r="C3586" s="0" t="n">
        <v>2013</v>
      </c>
      <c r="D3586" s="2" t="s">
        <v>536</v>
      </c>
      <c r="E3586" s="0" t="n">
        <v>27</v>
      </c>
      <c r="F3586" s="2" t="s">
        <v>28086</v>
      </c>
      <c r="G3586" s="0" t="s">
        <v>28087</v>
      </c>
      <c r="H3586" s="2" t="s">
        <v>28088</v>
      </c>
      <c r="I3586" s="2" t="s">
        <v>28089</v>
      </c>
      <c r="K3586" s="2" t="s">
        <v>28090</v>
      </c>
      <c r="M3586" s="2"/>
      <c r="O3586" s="2"/>
      <c r="P3586" s="2"/>
      <c r="Q3586" s="2"/>
      <c r="R3586" s="2"/>
      <c r="S3586" s="2"/>
      <c r="T3586" s="2"/>
      <c r="V3586" s="2"/>
      <c r="W3586" s="2"/>
      <c r="Y3586" s="2"/>
      <c r="Z3586" s="2"/>
      <c r="AA3586" s="2"/>
      <c r="AB3586" s="2"/>
      <c r="AC3586" s="2"/>
      <c r="AE3586" s="2"/>
      <c r="AF3586" s="2"/>
      <c r="AG3586" s="2"/>
      <c r="AH3586" s="2"/>
      <c r="AJ3586" s="2"/>
      <c r="AK3586" s="2"/>
      <c r="AL3586" s="2"/>
      <c r="AN3586" s="2"/>
      <c r="AO3586" s="2"/>
      <c r="AP3586" s="2"/>
      <c r="AR3586" s="2"/>
      <c r="AS3586" s="2"/>
      <c r="AT3586" s="2"/>
      <c r="AU3586" s="2"/>
      <c r="AV3586" s="2"/>
      <c r="AW3586" s="2"/>
      <c r="AX3586" s="2"/>
      <c r="AZ3586" s="2"/>
      <c r="BA3586" s="2"/>
      <c r="BB3586" s="2"/>
      <c r="BC3586" s="2"/>
      <c r="BD3586" s="2"/>
      <c r="BE3586" s="2"/>
      <c r="BF3586" s="2"/>
      <c r="BH3586" s="2"/>
      <c r="BJ3586" s="2"/>
      <c r="BK3586" s="2"/>
      <c r="BL3586" s="2"/>
      <c r="BM3586" s="2"/>
      <c r="BN3586" s="2"/>
      <c r="BP3586" s="2"/>
      <c r="BQ3586" s="2"/>
      <c r="BR3586" s="2"/>
      <c r="BS3586" s="2"/>
      <c r="BU3586" s="2"/>
      <c r="BV3586" s="2"/>
      <c r="BW3586" s="2"/>
      <c r="BX3586" s="2"/>
      <c r="BY3586" s="2"/>
      <c r="BZ3586" s="2"/>
      <c r="CA3586" s="2"/>
      <c r="CC3586" s="2"/>
      <c r="CD3586" s="2"/>
      <c r="CE3586" s="2"/>
      <c r="CF3586" s="2"/>
      <c r="CG3586" s="2"/>
      <c r="CH3586" s="2"/>
      <c r="CI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  <c r="CW3586" s="2"/>
      <c r="CX3586" s="2"/>
      <c r="CY3586" s="2"/>
      <c r="CZ3586" s="2"/>
      <c r="DA3586" s="2"/>
      <c r="DB3586" s="2"/>
      <c r="DC3586" s="2"/>
      <c r="DD3586" s="2"/>
      <c r="DE3586" s="2"/>
      <c r="DF3586" s="2"/>
      <c r="DG3586" s="2"/>
      <c r="DH3586" s="2"/>
      <c r="DI3586" s="2"/>
      <c r="DJ3586" s="2"/>
      <c r="DK3586" s="2"/>
      <c r="DL3586" s="2"/>
      <c r="DM3586" s="2"/>
      <c r="DN3586" s="2"/>
      <c r="DO3586" s="2"/>
    </row>
    <row r="3587" customFormat="false" ht="14.4" hidden="false" customHeight="false" outlineLevel="0" collapsed="false">
      <c r="A3587" s="2" t="s">
        <v>28091</v>
      </c>
      <c r="B3587" s="0" t="s">
        <v>28092</v>
      </c>
      <c r="C3587" s="0" t="n">
        <v>2013</v>
      </c>
      <c r="D3587" s="2" t="s">
        <v>536</v>
      </c>
      <c r="E3587" s="0" t="n">
        <v>7</v>
      </c>
      <c r="F3587" s="2" t="s">
        <v>28093</v>
      </c>
      <c r="G3587" s="0" t="s">
        <v>28094</v>
      </c>
      <c r="H3587" s="2" t="s">
        <v>28095</v>
      </c>
      <c r="I3587" s="2" t="s">
        <v>28096</v>
      </c>
      <c r="K3587" s="2" t="s">
        <v>28097</v>
      </c>
      <c r="M3587" s="2"/>
      <c r="O3587" s="2"/>
      <c r="P3587" s="2"/>
      <c r="Q3587" s="2"/>
      <c r="R3587" s="2"/>
      <c r="S3587" s="2"/>
      <c r="T3587" s="2"/>
      <c r="V3587" s="2"/>
      <c r="W3587" s="2"/>
      <c r="Y3587" s="2"/>
      <c r="Z3587" s="2"/>
      <c r="AA3587" s="2"/>
      <c r="AB3587" s="2"/>
      <c r="AC3587" s="2"/>
      <c r="AE3587" s="2"/>
      <c r="AF3587" s="2"/>
      <c r="AG3587" s="2"/>
      <c r="AH3587" s="2"/>
      <c r="AJ3587" s="2"/>
      <c r="AK3587" s="2"/>
      <c r="AL3587" s="2"/>
      <c r="AN3587" s="2"/>
      <c r="AO3587" s="2"/>
      <c r="AP3587" s="2"/>
      <c r="AR3587" s="2"/>
      <c r="AS3587" s="2"/>
      <c r="AT3587" s="2"/>
      <c r="AU3587" s="2"/>
      <c r="AV3587" s="2"/>
      <c r="AW3587" s="2"/>
      <c r="AX3587" s="2"/>
      <c r="AZ3587" s="2"/>
      <c r="BA3587" s="2"/>
      <c r="BB3587" s="2"/>
      <c r="BC3587" s="2"/>
      <c r="BD3587" s="2"/>
      <c r="BE3587" s="2"/>
      <c r="BF3587" s="2"/>
      <c r="BH3587" s="2"/>
      <c r="BJ3587" s="2"/>
      <c r="BK3587" s="2"/>
      <c r="BL3587" s="2"/>
      <c r="BM3587" s="2"/>
      <c r="BN3587" s="2"/>
      <c r="BP3587" s="2"/>
      <c r="BQ3587" s="2"/>
      <c r="BR3587" s="2"/>
      <c r="BS3587" s="2"/>
      <c r="BU3587" s="2"/>
      <c r="BV3587" s="2"/>
      <c r="BW3587" s="2"/>
      <c r="BX3587" s="2"/>
      <c r="BY3587" s="2"/>
      <c r="BZ3587" s="2"/>
      <c r="CA3587" s="2"/>
      <c r="CC3587" s="2"/>
      <c r="CD3587" s="2"/>
      <c r="CE3587" s="2"/>
      <c r="CF3587" s="2"/>
      <c r="CG3587" s="2"/>
      <c r="CH3587" s="2"/>
      <c r="CI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  <c r="CW3587" s="2"/>
      <c r="CX3587" s="2"/>
      <c r="CY3587" s="2"/>
      <c r="CZ3587" s="2"/>
      <c r="DA3587" s="2"/>
      <c r="DB3587" s="2"/>
      <c r="DC3587" s="2"/>
      <c r="DD3587" s="2"/>
      <c r="DE3587" s="2"/>
      <c r="DF3587" s="2"/>
      <c r="DG3587" s="2"/>
      <c r="DH3587" s="2"/>
      <c r="DI3587" s="2"/>
      <c r="DJ3587" s="2"/>
      <c r="DK3587" s="2"/>
      <c r="DL3587" s="2"/>
      <c r="DM3587" s="2"/>
      <c r="DN3587" s="2"/>
      <c r="DO3587" s="2"/>
    </row>
    <row r="3588" customFormat="false" ht="14.4" hidden="false" customHeight="false" outlineLevel="0" collapsed="false">
      <c r="A3588" s="2" t="s">
        <v>28098</v>
      </c>
      <c r="B3588" s="0" t="s">
        <v>28099</v>
      </c>
      <c r="C3588" s="0" t="n">
        <v>2013</v>
      </c>
      <c r="D3588" s="2" t="s">
        <v>536</v>
      </c>
      <c r="E3588" s="0" t="n">
        <v>18</v>
      </c>
      <c r="F3588" s="2" t="s">
        <v>28100</v>
      </c>
      <c r="G3588" s="0" t="s">
        <v>28101</v>
      </c>
      <c r="H3588" s="2" t="s">
        <v>28102</v>
      </c>
      <c r="I3588" s="2" t="s">
        <v>28103</v>
      </c>
      <c r="K3588" s="2" t="s">
        <v>28104</v>
      </c>
      <c r="M3588" s="2"/>
      <c r="O3588" s="2"/>
      <c r="P3588" s="2"/>
      <c r="Q3588" s="2"/>
      <c r="R3588" s="2"/>
      <c r="S3588" s="2"/>
      <c r="T3588" s="2"/>
      <c r="V3588" s="2"/>
      <c r="W3588" s="2"/>
      <c r="Y3588" s="2"/>
      <c r="Z3588" s="2"/>
      <c r="AA3588" s="2"/>
      <c r="AB3588" s="2"/>
      <c r="AC3588" s="2"/>
      <c r="AE3588" s="2"/>
      <c r="AF3588" s="2"/>
      <c r="AG3588" s="2"/>
      <c r="AH3588" s="2"/>
      <c r="AJ3588" s="2"/>
      <c r="AK3588" s="2"/>
      <c r="AL3588" s="2"/>
      <c r="AN3588" s="2"/>
      <c r="AO3588" s="2"/>
      <c r="AP3588" s="2"/>
      <c r="AR3588" s="2"/>
      <c r="AS3588" s="2"/>
      <c r="AT3588" s="2"/>
      <c r="AU3588" s="2"/>
      <c r="AV3588" s="2"/>
      <c r="AW3588" s="2"/>
      <c r="AX3588" s="2"/>
      <c r="AZ3588" s="2"/>
      <c r="BA3588" s="2"/>
      <c r="BB3588" s="2"/>
      <c r="BC3588" s="2"/>
      <c r="BD3588" s="2"/>
      <c r="BE3588" s="2"/>
      <c r="BF3588" s="2"/>
      <c r="BH3588" s="2"/>
      <c r="BJ3588" s="2"/>
      <c r="BK3588" s="2"/>
      <c r="BL3588" s="2"/>
      <c r="BM3588" s="2"/>
      <c r="BN3588" s="2"/>
      <c r="BP3588" s="2"/>
      <c r="BQ3588" s="2"/>
      <c r="BR3588" s="2"/>
      <c r="BS3588" s="2"/>
      <c r="BU3588" s="2"/>
      <c r="BV3588" s="2"/>
      <c r="BW3588" s="2"/>
      <c r="BX3588" s="2"/>
      <c r="BY3588" s="2"/>
      <c r="BZ3588" s="2"/>
      <c r="CA3588" s="2"/>
      <c r="CC3588" s="2"/>
      <c r="CD3588" s="2"/>
      <c r="CE3588" s="2"/>
      <c r="CF3588" s="2"/>
      <c r="CG3588" s="2"/>
      <c r="CH3588" s="2"/>
      <c r="CI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  <c r="CW3588" s="2"/>
      <c r="CX3588" s="2"/>
      <c r="CY3588" s="2"/>
      <c r="CZ3588" s="2"/>
      <c r="DA3588" s="2"/>
      <c r="DB3588" s="2"/>
      <c r="DC3588" s="2"/>
      <c r="DD3588" s="2"/>
      <c r="DE3588" s="2"/>
      <c r="DF3588" s="2"/>
      <c r="DG3588" s="2"/>
      <c r="DH3588" s="2"/>
      <c r="DI3588" s="2"/>
      <c r="DJ3588" s="2"/>
      <c r="DK3588" s="2"/>
      <c r="DL3588" s="2"/>
      <c r="DM3588" s="2"/>
      <c r="DN3588" s="2"/>
      <c r="DO3588" s="2"/>
    </row>
    <row r="3589" customFormat="false" ht="14.4" hidden="false" customHeight="false" outlineLevel="0" collapsed="false">
      <c r="A3589" s="2" t="s">
        <v>11188</v>
      </c>
      <c r="B3589" s="0" t="s">
        <v>28105</v>
      </c>
      <c r="C3589" s="0" t="n">
        <v>2013</v>
      </c>
      <c r="D3589" s="2" t="s">
        <v>536</v>
      </c>
      <c r="E3589" s="0" t="n">
        <v>30</v>
      </c>
      <c r="F3589" s="2" t="s">
        <v>28106</v>
      </c>
      <c r="G3589" s="0" t="s">
        <v>28107</v>
      </c>
      <c r="H3589" s="2" t="s">
        <v>28108</v>
      </c>
      <c r="I3589" s="2" t="s">
        <v>28109</v>
      </c>
      <c r="K3589" s="2" t="s">
        <v>28110</v>
      </c>
      <c r="M3589" s="2"/>
      <c r="O3589" s="2"/>
      <c r="P3589" s="2"/>
      <c r="Q3589" s="2"/>
      <c r="R3589" s="2"/>
      <c r="S3589" s="2"/>
      <c r="T3589" s="2"/>
      <c r="V3589" s="2"/>
      <c r="W3589" s="2"/>
      <c r="Y3589" s="2"/>
      <c r="Z3589" s="2"/>
      <c r="AA3589" s="2"/>
      <c r="AB3589" s="2"/>
      <c r="AC3589" s="2"/>
      <c r="AE3589" s="2"/>
      <c r="AF3589" s="2"/>
      <c r="AG3589" s="2"/>
      <c r="AH3589" s="2"/>
      <c r="AJ3589" s="2"/>
      <c r="AK3589" s="2"/>
      <c r="AL3589" s="2"/>
      <c r="AN3589" s="2"/>
      <c r="AO3589" s="2"/>
      <c r="AP3589" s="2"/>
      <c r="AR3589" s="2"/>
      <c r="AS3589" s="2"/>
      <c r="AT3589" s="2"/>
      <c r="AU3589" s="2"/>
      <c r="AV3589" s="2"/>
      <c r="AW3589" s="2"/>
      <c r="AX3589" s="2"/>
      <c r="AZ3589" s="2"/>
      <c r="BA3589" s="2"/>
      <c r="BB3589" s="2"/>
      <c r="BC3589" s="2"/>
      <c r="BD3589" s="2"/>
      <c r="BE3589" s="2"/>
      <c r="BF3589" s="2"/>
      <c r="BH3589" s="2"/>
      <c r="BJ3589" s="2"/>
      <c r="BK3589" s="2"/>
      <c r="BL3589" s="2"/>
      <c r="BM3589" s="2"/>
      <c r="BN3589" s="2"/>
      <c r="BP3589" s="2"/>
      <c r="BQ3589" s="2"/>
      <c r="BR3589" s="2"/>
      <c r="BS3589" s="2"/>
      <c r="BU3589" s="2"/>
      <c r="BV3589" s="2"/>
      <c r="BW3589" s="2"/>
      <c r="BX3589" s="2"/>
      <c r="BY3589" s="2"/>
      <c r="BZ3589" s="2"/>
      <c r="CA3589" s="2"/>
      <c r="CC3589" s="2"/>
      <c r="CD3589" s="2"/>
      <c r="CE3589" s="2"/>
      <c r="CF3589" s="2"/>
      <c r="CG3589" s="2"/>
      <c r="CH3589" s="2"/>
      <c r="CI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  <c r="CW3589" s="2"/>
      <c r="CX3589" s="2"/>
      <c r="CY3589" s="2"/>
      <c r="CZ3589" s="2"/>
      <c r="DA3589" s="2"/>
      <c r="DB3589" s="2"/>
      <c r="DC3589" s="2"/>
      <c r="DD3589" s="2"/>
      <c r="DE3589" s="2"/>
      <c r="DF3589" s="2"/>
      <c r="DG3589" s="2"/>
      <c r="DH3589" s="2"/>
      <c r="DI3589" s="2"/>
      <c r="DJ3589" s="2"/>
      <c r="DK3589" s="2"/>
      <c r="DL3589" s="2"/>
      <c r="DM3589" s="2"/>
      <c r="DN3589" s="2"/>
      <c r="DO3589" s="2"/>
    </row>
    <row r="3590" customFormat="false" ht="14.4" hidden="false" customHeight="false" outlineLevel="0" collapsed="false">
      <c r="A3590" s="2" t="s">
        <v>20214</v>
      </c>
      <c r="B3590" s="0" t="s">
        <v>28111</v>
      </c>
      <c r="C3590" s="0" t="n">
        <v>2013</v>
      </c>
      <c r="D3590" s="2" t="s">
        <v>536</v>
      </c>
      <c r="E3590" s="0" t="n">
        <v>34</v>
      </c>
      <c r="F3590" s="2" t="s">
        <v>28112</v>
      </c>
      <c r="G3590" s="0" t="s">
        <v>28113</v>
      </c>
      <c r="H3590" s="2" t="s">
        <v>28114</v>
      </c>
      <c r="I3590" s="2" t="s">
        <v>28115</v>
      </c>
      <c r="K3590" s="2" t="s">
        <v>28116</v>
      </c>
      <c r="M3590" s="2"/>
      <c r="O3590" s="2"/>
      <c r="P3590" s="2"/>
      <c r="Q3590" s="2"/>
      <c r="R3590" s="2"/>
      <c r="S3590" s="2"/>
      <c r="T3590" s="2"/>
      <c r="V3590" s="2"/>
      <c r="W3590" s="2"/>
      <c r="Y3590" s="2"/>
      <c r="Z3590" s="2"/>
      <c r="AA3590" s="2"/>
      <c r="AB3590" s="2"/>
      <c r="AC3590" s="2"/>
      <c r="AE3590" s="2"/>
      <c r="AF3590" s="2"/>
      <c r="AG3590" s="2"/>
      <c r="AH3590" s="2"/>
      <c r="AJ3590" s="2"/>
      <c r="AK3590" s="2"/>
      <c r="AL3590" s="2"/>
      <c r="AN3590" s="2"/>
      <c r="AO3590" s="2"/>
      <c r="AP3590" s="2"/>
      <c r="AR3590" s="2"/>
      <c r="AS3590" s="2"/>
      <c r="AT3590" s="2"/>
      <c r="AU3590" s="2"/>
      <c r="AV3590" s="2"/>
      <c r="AW3590" s="2"/>
      <c r="AX3590" s="2"/>
      <c r="AZ3590" s="2"/>
      <c r="BA3590" s="2"/>
      <c r="BB3590" s="2"/>
      <c r="BC3590" s="2"/>
      <c r="BD3590" s="2"/>
      <c r="BE3590" s="2"/>
      <c r="BF3590" s="2"/>
      <c r="BH3590" s="2"/>
      <c r="BJ3590" s="2"/>
      <c r="BK3590" s="2"/>
      <c r="BL3590" s="2"/>
      <c r="BM3590" s="2"/>
      <c r="BN3590" s="2"/>
      <c r="BP3590" s="2"/>
      <c r="BQ3590" s="2"/>
      <c r="BR3590" s="2"/>
      <c r="BS3590" s="2"/>
      <c r="BU3590" s="2"/>
      <c r="BV3590" s="2"/>
      <c r="BW3590" s="2"/>
      <c r="BX3590" s="2"/>
      <c r="BY3590" s="2"/>
      <c r="BZ3590" s="2"/>
      <c r="CA3590" s="2"/>
      <c r="CC3590" s="2"/>
      <c r="CD3590" s="2"/>
      <c r="CE3590" s="2"/>
      <c r="CF3590" s="2"/>
      <c r="CG3590" s="2"/>
      <c r="CH3590" s="2"/>
      <c r="CI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  <c r="CW3590" s="2"/>
      <c r="CX3590" s="2"/>
      <c r="CY3590" s="2"/>
      <c r="CZ3590" s="2"/>
      <c r="DA3590" s="2"/>
      <c r="DB3590" s="2"/>
      <c r="DC3590" s="2"/>
      <c r="DD3590" s="2"/>
      <c r="DE3590" s="2"/>
      <c r="DF3590" s="2"/>
      <c r="DG3590" s="2"/>
      <c r="DH3590" s="2"/>
      <c r="DI3590" s="2"/>
      <c r="DJ3590" s="2"/>
      <c r="DK3590" s="2"/>
      <c r="DL3590" s="2"/>
      <c r="DM3590" s="2"/>
      <c r="DN3590" s="2"/>
      <c r="DO3590" s="2"/>
    </row>
    <row r="3591" customFormat="false" ht="14.4" hidden="false" customHeight="false" outlineLevel="0" collapsed="false">
      <c r="A3591" s="2" t="s">
        <v>28117</v>
      </c>
      <c r="B3591" s="0" t="s">
        <v>28118</v>
      </c>
      <c r="C3591" s="0" t="n">
        <v>2013</v>
      </c>
      <c r="D3591" s="2" t="s">
        <v>536</v>
      </c>
      <c r="E3591" s="0" t="n">
        <v>45</v>
      </c>
      <c r="F3591" s="2" t="s">
        <v>28119</v>
      </c>
      <c r="G3591" s="0" t="s">
        <v>28120</v>
      </c>
      <c r="H3591" s="2" t="s">
        <v>28121</v>
      </c>
      <c r="I3591" s="2" t="s">
        <v>28122</v>
      </c>
      <c r="K3591" s="2" t="s">
        <v>28123</v>
      </c>
      <c r="M3591" s="2"/>
      <c r="O3591" s="2"/>
      <c r="P3591" s="2"/>
      <c r="Q3591" s="2"/>
      <c r="R3591" s="2"/>
      <c r="S3591" s="2"/>
      <c r="T3591" s="2"/>
      <c r="V3591" s="2"/>
      <c r="W3591" s="2"/>
      <c r="Y3591" s="2"/>
      <c r="Z3591" s="2"/>
      <c r="AA3591" s="2"/>
      <c r="AB3591" s="2"/>
      <c r="AC3591" s="2"/>
      <c r="AE3591" s="2"/>
      <c r="AF3591" s="2"/>
      <c r="AG3591" s="2"/>
      <c r="AH3591" s="2"/>
      <c r="AJ3591" s="2"/>
      <c r="AK3591" s="2"/>
      <c r="AL3591" s="2"/>
      <c r="AN3591" s="2"/>
      <c r="AO3591" s="2"/>
      <c r="AP3591" s="2"/>
      <c r="AR3591" s="2"/>
      <c r="AS3591" s="2"/>
      <c r="AT3591" s="2"/>
      <c r="AU3591" s="2"/>
      <c r="AV3591" s="2"/>
      <c r="AW3591" s="2"/>
      <c r="AX3591" s="2"/>
      <c r="AZ3591" s="2"/>
      <c r="BA3591" s="2"/>
      <c r="BB3591" s="2"/>
      <c r="BC3591" s="2"/>
      <c r="BD3591" s="2"/>
      <c r="BE3591" s="2"/>
      <c r="BF3591" s="2"/>
      <c r="BH3591" s="2"/>
      <c r="BJ3591" s="2"/>
      <c r="BK3591" s="2"/>
      <c r="BL3591" s="2"/>
      <c r="BM3591" s="2"/>
      <c r="BN3591" s="2"/>
      <c r="BP3591" s="2"/>
      <c r="BQ3591" s="2"/>
      <c r="BR3591" s="2"/>
      <c r="BS3591" s="2"/>
      <c r="BU3591" s="2"/>
      <c r="BV3591" s="2"/>
      <c r="BW3591" s="2"/>
      <c r="BX3591" s="2"/>
      <c r="BY3591" s="2"/>
      <c r="BZ3591" s="2"/>
      <c r="CA3591" s="2"/>
      <c r="CC3591" s="2"/>
      <c r="CD3591" s="2"/>
      <c r="CE3591" s="2"/>
      <c r="CF3591" s="2"/>
      <c r="CG3591" s="2"/>
      <c r="CH3591" s="2"/>
      <c r="CI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  <c r="CW3591" s="2"/>
      <c r="CX3591" s="2"/>
      <c r="CY3591" s="2"/>
      <c r="CZ3591" s="2"/>
      <c r="DA3591" s="2"/>
      <c r="DB3591" s="2"/>
      <c r="DC3591" s="2"/>
      <c r="DD3591" s="2"/>
      <c r="DE3591" s="2"/>
      <c r="DF3591" s="2"/>
      <c r="DG3591" s="2"/>
      <c r="DH3591" s="2"/>
      <c r="DI3591" s="2"/>
      <c r="DJ3591" s="2"/>
      <c r="DK3591" s="2"/>
      <c r="DL3591" s="2"/>
      <c r="DM3591" s="2"/>
      <c r="DN3591" s="2"/>
      <c r="DO3591" s="2"/>
    </row>
    <row r="3592" customFormat="false" ht="14.4" hidden="false" customHeight="false" outlineLevel="0" collapsed="false">
      <c r="A3592" s="2" t="s">
        <v>28124</v>
      </c>
      <c r="B3592" s="0" t="s">
        <v>28125</v>
      </c>
      <c r="C3592" s="0" t="n">
        <v>2013</v>
      </c>
      <c r="D3592" s="2" t="s">
        <v>536</v>
      </c>
      <c r="E3592" s="0" t="n">
        <v>44</v>
      </c>
      <c r="F3592" s="2" t="s">
        <v>28126</v>
      </c>
      <c r="G3592" s="0" t="s">
        <v>28127</v>
      </c>
      <c r="H3592" s="2" t="s">
        <v>28128</v>
      </c>
      <c r="I3592" s="2" t="s">
        <v>28129</v>
      </c>
      <c r="K3592" s="2" t="s">
        <v>28130</v>
      </c>
      <c r="M3592" s="2"/>
      <c r="O3592" s="2"/>
      <c r="P3592" s="2"/>
      <c r="Q3592" s="2"/>
      <c r="R3592" s="2"/>
      <c r="S3592" s="2"/>
      <c r="T3592" s="2"/>
      <c r="V3592" s="2"/>
      <c r="W3592" s="2"/>
      <c r="Y3592" s="2"/>
      <c r="Z3592" s="2"/>
      <c r="AA3592" s="2"/>
      <c r="AB3592" s="2"/>
      <c r="AC3592" s="2"/>
      <c r="AE3592" s="2"/>
      <c r="AF3592" s="2"/>
      <c r="AG3592" s="2"/>
      <c r="AH3592" s="2"/>
      <c r="AJ3592" s="2"/>
      <c r="AK3592" s="2"/>
      <c r="AL3592" s="2"/>
      <c r="AN3592" s="2"/>
      <c r="AO3592" s="2"/>
      <c r="AP3592" s="2"/>
      <c r="AR3592" s="2"/>
      <c r="AS3592" s="2"/>
      <c r="AT3592" s="2"/>
      <c r="AU3592" s="2"/>
      <c r="AV3592" s="2"/>
      <c r="AW3592" s="2"/>
      <c r="AX3592" s="2"/>
      <c r="AZ3592" s="2"/>
      <c r="BA3592" s="2"/>
      <c r="BB3592" s="2"/>
      <c r="BC3592" s="2"/>
      <c r="BD3592" s="2"/>
      <c r="BE3592" s="2"/>
      <c r="BF3592" s="2"/>
      <c r="BH3592" s="2"/>
      <c r="BJ3592" s="2"/>
      <c r="BK3592" s="2"/>
      <c r="BL3592" s="2"/>
      <c r="BM3592" s="2"/>
      <c r="BN3592" s="2"/>
      <c r="BP3592" s="2"/>
      <c r="BQ3592" s="2"/>
      <c r="BR3592" s="2"/>
      <c r="BS3592" s="2"/>
      <c r="BU3592" s="2"/>
      <c r="BV3592" s="2"/>
      <c r="BW3592" s="2"/>
      <c r="BX3592" s="2"/>
      <c r="BY3592" s="2"/>
      <c r="BZ3592" s="2"/>
      <c r="CA3592" s="2"/>
      <c r="CC3592" s="2"/>
      <c r="CD3592" s="2"/>
      <c r="CE3592" s="2"/>
      <c r="CF3592" s="2"/>
      <c r="CG3592" s="2"/>
      <c r="CH3592" s="2"/>
      <c r="CI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  <c r="CW3592" s="2"/>
      <c r="CX3592" s="2"/>
      <c r="CY3592" s="2"/>
      <c r="CZ3592" s="2"/>
      <c r="DA3592" s="2"/>
      <c r="DB3592" s="2"/>
      <c r="DC3592" s="2"/>
      <c r="DD3592" s="2"/>
      <c r="DE3592" s="2"/>
      <c r="DF3592" s="2"/>
      <c r="DG3592" s="2"/>
      <c r="DH3592" s="2"/>
      <c r="DI3592" s="2"/>
      <c r="DJ3592" s="2"/>
      <c r="DK3592" s="2"/>
      <c r="DL3592" s="2"/>
      <c r="DM3592" s="2"/>
      <c r="DN3592" s="2"/>
      <c r="DO3592" s="2"/>
    </row>
    <row r="3593" customFormat="false" ht="14.4" hidden="false" customHeight="false" outlineLevel="0" collapsed="false">
      <c r="A3593" s="2" t="s">
        <v>28131</v>
      </c>
      <c r="B3593" s="0" t="s">
        <v>28132</v>
      </c>
      <c r="C3593" s="0" t="n">
        <v>2013</v>
      </c>
      <c r="D3593" s="2" t="s">
        <v>536</v>
      </c>
      <c r="E3593" s="0" t="n">
        <v>117</v>
      </c>
      <c r="F3593" s="2" t="s">
        <v>28133</v>
      </c>
      <c r="G3593" s="0" t="s">
        <v>28134</v>
      </c>
      <c r="H3593" s="2" t="s">
        <v>28135</v>
      </c>
      <c r="I3593" s="2" t="s">
        <v>28136</v>
      </c>
      <c r="K3593" s="2" t="s">
        <v>28137</v>
      </c>
      <c r="M3593" s="2"/>
      <c r="O3593" s="2"/>
      <c r="P3593" s="2"/>
      <c r="Q3593" s="2"/>
      <c r="R3593" s="2"/>
      <c r="S3593" s="2"/>
      <c r="T3593" s="2"/>
      <c r="V3593" s="2"/>
      <c r="W3593" s="2"/>
      <c r="Y3593" s="2"/>
      <c r="Z3593" s="2"/>
      <c r="AA3593" s="2"/>
      <c r="AB3593" s="2"/>
      <c r="AC3593" s="2"/>
      <c r="AE3593" s="2"/>
      <c r="AF3593" s="2"/>
      <c r="AG3593" s="2"/>
      <c r="AH3593" s="2"/>
      <c r="AJ3593" s="2"/>
      <c r="AK3593" s="2"/>
      <c r="AL3593" s="2"/>
      <c r="AN3593" s="2"/>
      <c r="AO3593" s="2"/>
      <c r="AP3593" s="2"/>
      <c r="AR3593" s="2"/>
      <c r="AS3593" s="2"/>
      <c r="AT3593" s="2"/>
      <c r="AU3593" s="2"/>
      <c r="AV3593" s="2"/>
      <c r="AW3593" s="2"/>
      <c r="AX3593" s="2"/>
      <c r="AZ3593" s="2"/>
      <c r="BA3593" s="2"/>
      <c r="BB3593" s="2"/>
      <c r="BC3593" s="2"/>
      <c r="BD3593" s="2"/>
      <c r="BE3593" s="2"/>
      <c r="BF3593" s="2"/>
      <c r="BH3593" s="2"/>
      <c r="BJ3593" s="2"/>
      <c r="BK3593" s="2"/>
      <c r="BL3593" s="2"/>
      <c r="BM3593" s="2"/>
      <c r="BN3593" s="2"/>
      <c r="BP3593" s="2"/>
      <c r="BQ3593" s="2"/>
      <c r="BR3593" s="2"/>
      <c r="BS3593" s="2"/>
      <c r="BU3593" s="2"/>
      <c r="BV3593" s="2"/>
      <c r="BW3593" s="2"/>
      <c r="BX3593" s="2"/>
      <c r="BY3593" s="2"/>
      <c r="BZ3593" s="2"/>
      <c r="CA3593" s="2"/>
      <c r="CC3593" s="2"/>
      <c r="CD3593" s="2"/>
      <c r="CE3593" s="2"/>
      <c r="CF3593" s="2"/>
      <c r="CG3593" s="2"/>
      <c r="CH3593" s="2"/>
      <c r="CI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  <c r="CW3593" s="2"/>
      <c r="CX3593" s="2"/>
      <c r="CY3593" s="2"/>
      <c r="CZ3593" s="2"/>
      <c r="DA3593" s="2"/>
      <c r="DB3593" s="2"/>
      <c r="DC3593" s="2"/>
      <c r="DD3593" s="2"/>
      <c r="DE3593" s="2"/>
      <c r="DF3593" s="2"/>
      <c r="DG3593" s="2"/>
      <c r="DH3593" s="2"/>
      <c r="DI3593" s="2"/>
      <c r="DJ3593" s="2"/>
      <c r="DK3593" s="2"/>
      <c r="DL3593" s="2"/>
      <c r="DM3593" s="2"/>
      <c r="DN3593" s="2"/>
      <c r="DO3593" s="2"/>
    </row>
    <row r="3594" customFormat="false" ht="14.4" hidden="false" customHeight="false" outlineLevel="0" collapsed="false">
      <c r="A3594" s="2" t="s">
        <v>28138</v>
      </c>
      <c r="B3594" s="0" t="s">
        <v>28139</v>
      </c>
      <c r="C3594" s="0" t="n">
        <v>2013</v>
      </c>
      <c r="D3594" s="2" t="s">
        <v>536</v>
      </c>
      <c r="E3594" s="0" t="n">
        <v>7</v>
      </c>
      <c r="F3594" s="2" t="s">
        <v>28140</v>
      </c>
      <c r="G3594" s="0" t="s">
        <v>28141</v>
      </c>
      <c r="H3594" s="2" t="s">
        <v>28142</v>
      </c>
      <c r="I3594" s="2" t="s">
        <v>28143</v>
      </c>
      <c r="K3594" s="2" t="s">
        <v>28144</v>
      </c>
      <c r="M3594" s="2"/>
      <c r="O3594" s="2"/>
      <c r="P3594" s="2"/>
      <c r="Q3594" s="2"/>
      <c r="R3594" s="2"/>
      <c r="S3594" s="2"/>
      <c r="T3594" s="2"/>
      <c r="V3594" s="2"/>
      <c r="W3594" s="2"/>
      <c r="Y3594" s="2"/>
      <c r="Z3594" s="2"/>
      <c r="AA3594" s="2"/>
      <c r="AB3594" s="2"/>
      <c r="AC3594" s="2"/>
      <c r="AE3594" s="2"/>
      <c r="AF3594" s="2"/>
      <c r="AG3594" s="2"/>
      <c r="AH3594" s="2"/>
      <c r="AJ3594" s="2"/>
      <c r="AK3594" s="2"/>
      <c r="AL3594" s="2"/>
      <c r="AN3594" s="2"/>
      <c r="AO3594" s="2"/>
      <c r="AP3594" s="2"/>
      <c r="AR3594" s="2"/>
      <c r="AS3594" s="2"/>
      <c r="AT3594" s="2"/>
      <c r="AU3594" s="2"/>
      <c r="AV3594" s="2"/>
      <c r="AW3594" s="2"/>
      <c r="AX3594" s="2"/>
      <c r="AZ3594" s="2"/>
      <c r="BA3594" s="2"/>
      <c r="BB3594" s="2"/>
      <c r="BC3594" s="2"/>
      <c r="BD3594" s="2"/>
      <c r="BE3594" s="2"/>
      <c r="BF3594" s="2"/>
      <c r="BH3594" s="2"/>
      <c r="BJ3594" s="2"/>
      <c r="BK3594" s="2"/>
      <c r="BL3594" s="2"/>
      <c r="BM3594" s="2"/>
      <c r="BN3594" s="2"/>
      <c r="BP3594" s="2"/>
      <c r="BQ3594" s="2"/>
      <c r="BR3594" s="2"/>
      <c r="BS3594" s="2"/>
      <c r="BU3594" s="2"/>
      <c r="BV3594" s="2"/>
      <c r="BW3594" s="2"/>
      <c r="BX3594" s="2"/>
      <c r="BY3594" s="2"/>
      <c r="BZ3594" s="2"/>
      <c r="CA3594" s="2"/>
      <c r="CC3594" s="2"/>
      <c r="CD3594" s="2"/>
      <c r="CE3594" s="2"/>
      <c r="CF3594" s="2"/>
      <c r="CG3594" s="2"/>
      <c r="CH3594" s="2"/>
      <c r="CI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  <c r="CW3594" s="2"/>
      <c r="CX3594" s="2"/>
      <c r="CY3594" s="2"/>
      <c r="CZ3594" s="2"/>
      <c r="DA3594" s="2"/>
      <c r="DB3594" s="2"/>
      <c r="DC3594" s="2"/>
      <c r="DD3594" s="2"/>
      <c r="DE3594" s="2"/>
      <c r="DF3594" s="2"/>
      <c r="DG3594" s="2"/>
      <c r="DH3594" s="2"/>
      <c r="DI3594" s="2"/>
      <c r="DJ3594" s="2"/>
      <c r="DK3594" s="2"/>
      <c r="DL3594" s="2"/>
      <c r="DM3594" s="2"/>
      <c r="DN3594" s="2"/>
      <c r="DO3594" s="2"/>
    </row>
    <row r="3595" customFormat="false" ht="14.4" hidden="false" customHeight="false" outlineLevel="0" collapsed="false">
      <c r="A3595" s="2" t="s">
        <v>28145</v>
      </c>
      <c r="B3595" s="0" t="s">
        <v>28146</v>
      </c>
      <c r="C3595" s="0" t="n">
        <v>2013</v>
      </c>
      <c r="D3595" s="2" t="s">
        <v>536</v>
      </c>
      <c r="E3595" s="0" t="n">
        <v>13</v>
      </c>
      <c r="F3595" s="2" t="s">
        <v>28147</v>
      </c>
      <c r="G3595" s="0" t="s">
        <v>28148</v>
      </c>
      <c r="H3595" s="2" t="s">
        <v>28149</v>
      </c>
      <c r="I3595" s="2" t="s">
        <v>28150</v>
      </c>
      <c r="K3595" s="2" t="s">
        <v>28151</v>
      </c>
      <c r="M3595" s="2"/>
      <c r="O3595" s="2"/>
      <c r="P3595" s="2"/>
      <c r="Q3595" s="2"/>
      <c r="R3595" s="2"/>
      <c r="S3595" s="2"/>
      <c r="T3595" s="2"/>
      <c r="V3595" s="2"/>
      <c r="W3595" s="2"/>
      <c r="Y3595" s="2"/>
      <c r="Z3595" s="2"/>
      <c r="AA3595" s="2"/>
      <c r="AB3595" s="2"/>
      <c r="AC3595" s="2"/>
      <c r="AE3595" s="2"/>
      <c r="AF3595" s="2"/>
      <c r="AG3595" s="2"/>
      <c r="AH3595" s="2"/>
      <c r="AJ3595" s="2"/>
      <c r="AK3595" s="2"/>
      <c r="AL3595" s="2"/>
      <c r="AN3595" s="2"/>
      <c r="AO3595" s="2"/>
      <c r="AP3595" s="2"/>
      <c r="AR3595" s="2"/>
      <c r="AS3595" s="2"/>
      <c r="AT3595" s="2"/>
      <c r="AU3595" s="2"/>
      <c r="AV3595" s="2"/>
      <c r="AW3595" s="2"/>
      <c r="AX3595" s="2"/>
      <c r="AZ3595" s="2"/>
      <c r="BA3595" s="2"/>
      <c r="BB3595" s="2"/>
      <c r="BC3595" s="2"/>
      <c r="BD3595" s="2"/>
      <c r="BE3595" s="2"/>
      <c r="BF3595" s="2"/>
      <c r="BH3595" s="2"/>
      <c r="BJ3595" s="2"/>
      <c r="BK3595" s="2"/>
      <c r="BL3595" s="2"/>
      <c r="BM3595" s="2"/>
      <c r="BN3595" s="2"/>
      <c r="BP3595" s="2"/>
      <c r="BQ3595" s="2"/>
      <c r="BR3595" s="2"/>
      <c r="BS3595" s="2"/>
      <c r="BU3595" s="2"/>
      <c r="BV3595" s="2"/>
      <c r="BW3595" s="2"/>
      <c r="BX3595" s="2"/>
      <c r="BY3595" s="2"/>
      <c r="BZ3595" s="2"/>
      <c r="CA3595" s="2"/>
      <c r="CC3595" s="2"/>
      <c r="CD3595" s="2"/>
      <c r="CE3595" s="2"/>
      <c r="CF3595" s="2"/>
      <c r="CG3595" s="2"/>
      <c r="CH3595" s="2"/>
      <c r="CI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  <c r="CW3595" s="2"/>
      <c r="CX3595" s="2"/>
      <c r="CY3595" s="2"/>
      <c r="CZ3595" s="2"/>
      <c r="DA3595" s="2"/>
      <c r="DB3595" s="2"/>
      <c r="DC3595" s="2"/>
      <c r="DD3595" s="2"/>
      <c r="DE3595" s="2"/>
      <c r="DF3595" s="2"/>
      <c r="DG3595" s="2"/>
      <c r="DH3595" s="2"/>
      <c r="DI3595" s="2"/>
      <c r="DJ3595" s="2"/>
      <c r="DK3595" s="2"/>
      <c r="DL3595" s="2"/>
      <c r="DM3595" s="2"/>
      <c r="DN3595" s="2"/>
      <c r="DO3595" s="2"/>
    </row>
    <row r="3596" customFormat="false" ht="14.4" hidden="false" customHeight="false" outlineLevel="0" collapsed="false">
      <c r="A3596" s="2" t="s">
        <v>28152</v>
      </c>
      <c r="B3596" s="0" t="s">
        <v>28153</v>
      </c>
      <c r="C3596" s="0" t="n">
        <v>2013</v>
      </c>
      <c r="D3596" s="2" t="s">
        <v>536</v>
      </c>
      <c r="E3596" s="0" t="n">
        <v>31</v>
      </c>
      <c r="F3596" s="2" t="s">
        <v>28154</v>
      </c>
      <c r="G3596" s="0" t="s">
        <v>28155</v>
      </c>
      <c r="H3596" s="2" t="s">
        <v>28156</v>
      </c>
      <c r="I3596" s="2" t="s">
        <v>28157</v>
      </c>
      <c r="K3596" s="2" t="s">
        <v>28158</v>
      </c>
      <c r="M3596" s="2"/>
      <c r="O3596" s="2"/>
      <c r="P3596" s="2"/>
      <c r="Q3596" s="2"/>
      <c r="R3596" s="2"/>
      <c r="S3596" s="2"/>
      <c r="T3596" s="2"/>
      <c r="V3596" s="2"/>
      <c r="W3596" s="2"/>
      <c r="Y3596" s="2"/>
      <c r="Z3596" s="2"/>
      <c r="AA3596" s="2"/>
      <c r="AB3596" s="2"/>
      <c r="AC3596" s="2"/>
      <c r="AE3596" s="2"/>
      <c r="AF3596" s="2"/>
      <c r="AG3596" s="2"/>
      <c r="AH3596" s="2"/>
      <c r="AJ3596" s="2"/>
      <c r="AK3596" s="2"/>
      <c r="AL3596" s="2"/>
      <c r="AN3596" s="2"/>
      <c r="AO3596" s="2"/>
      <c r="AP3596" s="2"/>
      <c r="AR3596" s="2"/>
      <c r="AS3596" s="2"/>
      <c r="AT3596" s="2"/>
      <c r="AU3596" s="2"/>
      <c r="AV3596" s="2"/>
      <c r="AW3596" s="2"/>
      <c r="AX3596" s="2"/>
      <c r="AZ3596" s="2"/>
      <c r="BA3596" s="2"/>
      <c r="BB3596" s="2"/>
      <c r="BC3596" s="2"/>
      <c r="BD3596" s="2"/>
      <c r="BE3596" s="2"/>
      <c r="BF3596" s="2"/>
      <c r="BH3596" s="2"/>
      <c r="BJ3596" s="2"/>
      <c r="BK3596" s="2"/>
      <c r="BL3596" s="2"/>
      <c r="BM3596" s="2"/>
      <c r="BN3596" s="2"/>
      <c r="BP3596" s="2"/>
      <c r="BQ3596" s="2"/>
      <c r="BR3596" s="2"/>
      <c r="BS3596" s="2"/>
      <c r="BU3596" s="2"/>
      <c r="BV3596" s="2"/>
      <c r="BW3596" s="2"/>
      <c r="BX3596" s="2"/>
      <c r="BY3596" s="2"/>
      <c r="BZ3596" s="2"/>
      <c r="CA3596" s="2"/>
      <c r="CC3596" s="2"/>
      <c r="CD3596" s="2"/>
      <c r="CE3596" s="2"/>
      <c r="CF3596" s="2"/>
      <c r="CG3596" s="2"/>
      <c r="CH3596" s="2"/>
      <c r="CI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  <c r="CW3596" s="2"/>
      <c r="CX3596" s="2"/>
      <c r="CY3596" s="2"/>
      <c r="CZ3596" s="2"/>
      <c r="DA3596" s="2"/>
      <c r="DB3596" s="2"/>
      <c r="DC3596" s="2"/>
      <c r="DD3596" s="2"/>
      <c r="DE3596" s="2"/>
      <c r="DF3596" s="2"/>
      <c r="DG3596" s="2"/>
      <c r="DH3596" s="2"/>
      <c r="DI3596" s="2"/>
      <c r="DJ3596" s="2"/>
      <c r="DK3596" s="2"/>
      <c r="DL3596" s="2"/>
      <c r="DM3596" s="2"/>
      <c r="DN3596" s="2"/>
      <c r="DO3596" s="2"/>
    </row>
    <row r="3597" customFormat="false" ht="14.4" hidden="false" customHeight="false" outlineLevel="0" collapsed="false">
      <c r="A3597" s="2" t="s">
        <v>28159</v>
      </c>
      <c r="B3597" s="0" t="s">
        <v>28160</v>
      </c>
      <c r="C3597" s="0" t="n">
        <v>2013</v>
      </c>
      <c r="D3597" s="2" t="s">
        <v>536</v>
      </c>
      <c r="E3597" s="0" t="n">
        <v>15</v>
      </c>
      <c r="F3597" s="2" t="s">
        <v>28161</v>
      </c>
      <c r="G3597" s="0" t="s">
        <v>28162</v>
      </c>
      <c r="H3597" s="2" t="s">
        <v>28163</v>
      </c>
      <c r="I3597" s="2" t="s">
        <v>28164</v>
      </c>
      <c r="K3597" s="2" t="s">
        <v>28165</v>
      </c>
      <c r="M3597" s="2"/>
      <c r="O3597" s="2"/>
      <c r="P3597" s="2"/>
      <c r="Q3597" s="2"/>
      <c r="R3597" s="2"/>
      <c r="S3597" s="2"/>
      <c r="T3597" s="2"/>
      <c r="V3597" s="2"/>
      <c r="W3597" s="2"/>
      <c r="Y3597" s="2"/>
      <c r="Z3597" s="2"/>
      <c r="AA3597" s="2"/>
      <c r="AB3597" s="2"/>
      <c r="AC3597" s="2"/>
      <c r="AE3597" s="2"/>
      <c r="AF3597" s="2"/>
      <c r="AG3597" s="2"/>
      <c r="AH3597" s="2"/>
      <c r="AJ3597" s="2"/>
      <c r="AK3597" s="2"/>
      <c r="AL3597" s="2"/>
      <c r="AN3597" s="2"/>
      <c r="AO3597" s="2"/>
      <c r="AP3597" s="2"/>
      <c r="AR3597" s="2"/>
      <c r="AS3597" s="2"/>
      <c r="AT3597" s="2"/>
      <c r="AU3597" s="2"/>
      <c r="AV3597" s="2"/>
      <c r="AW3597" s="2"/>
      <c r="AX3597" s="2"/>
      <c r="AZ3597" s="2"/>
      <c r="BA3597" s="2"/>
      <c r="BB3597" s="2"/>
      <c r="BC3597" s="2"/>
      <c r="BD3597" s="2"/>
      <c r="BE3597" s="2"/>
      <c r="BF3597" s="2"/>
      <c r="BH3597" s="2"/>
      <c r="BJ3597" s="2"/>
      <c r="BK3597" s="2"/>
      <c r="BL3597" s="2"/>
      <c r="BM3597" s="2"/>
      <c r="BN3597" s="2"/>
      <c r="BP3597" s="2"/>
      <c r="BQ3597" s="2"/>
      <c r="BR3597" s="2"/>
      <c r="BS3597" s="2"/>
      <c r="BU3597" s="2"/>
      <c r="BV3597" s="2"/>
      <c r="BW3597" s="2"/>
      <c r="BX3597" s="2"/>
      <c r="BY3597" s="2"/>
      <c r="BZ3597" s="2"/>
      <c r="CA3597" s="2"/>
      <c r="CC3597" s="2"/>
      <c r="CD3597" s="2"/>
      <c r="CE3597" s="2"/>
      <c r="CF3597" s="2"/>
      <c r="CG3597" s="2"/>
      <c r="CH3597" s="2"/>
      <c r="CI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  <c r="CW3597" s="2"/>
      <c r="CX3597" s="2"/>
      <c r="CY3597" s="2"/>
      <c r="CZ3597" s="2"/>
      <c r="DA3597" s="2"/>
      <c r="DB3597" s="2"/>
      <c r="DC3597" s="2"/>
      <c r="DD3597" s="2"/>
      <c r="DE3597" s="2"/>
      <c r="DF3597" s="2"/>
      <c r="DG3597" s="2"/>
      <c r="DH3597" s="2"/>
      <c r="DI3597" s="2"/>
      <c r="DJ3597" s="2"/>
      <c r="DK3597" s="2"/>
      <c r="DL3597" s="2"/>
      <c r="DM3597" s="2"/>
      <c r="DN3597" s="2"/>
      <c r="DO3597" s="2"/>
    </row>
    <row r="3598" customFormat="false" ht="14.4" hidden="false" customHeight="false" outlineLevel="0" collapsed="false">
      <c r="A3598" s="2" t="s">
        <v>28166</v>
      </c>
      <c r="B3598" s="0" t="s">
        <v>28167</v>
      </c>
      <c r="C3598" s="0" t="n">
        <v>2013</v>
      </c>
      <c r="D3598" s="2" t="s">
        <v>536</v>
      </c>
      <c r="E3598" s="0" t="n">
        <v>319</v>
      </c>
      <c r="F3598" s="2" t="s">
        <v>28168</v>
      </c>
      <c r="G3598" s="0" t="s">
        <v>28169</v>
      </c>
      <c r="H3598" s="2" t="s">
        <v>28170</v>
      </c>
      <c r="I3598" s="2" t="s">
        <v>28171</v>
      </c>
      <c r="K3598" s="2" t="s">
        <v>28172</v>
      </c>
      <c r="M3598" s="2"/>
      <c r="O3598" s="2"/>
      <c r="P3598" s="2"/>
      <c r="Q3598" s="2"/>
      <c r="R3598" s="2"/>
      <c r="S3598" s="2"/>
      <c r="T3598" s="2"/>
      <c r="V3598" s="2"/>
      <c r="W3598" s="2"/>
      <c r="Y3598" s="2"/>
      <c r="Z3598" s="2"/>
      <c r="AA3598" s="2"/>
      <c r="AB3598" s="2"/>
      <c r="AC3598" s="2"/>
      <c r="AE3598" s="2"/>
      <c r="AF3598" s="2"/>
      <c r="AG3598" s="2"/>
      <c r="AH3598" s="2"/>
      <c r="AJ3598" s="2"/>
      <c r="AK3598" s="2"/>
      <c r="AL3598" s="2"/>
      <c r="AN3598" s="2"/>
      <c r="AO3598" s="2"/>
      <c r="AP3598" s="2"/>
      <c r="AR3598" s="2"/>
      <c r="AS3598" s="2"/>
      <c r="AT3598" s="2"/>
      <c r="AU3598" s="2"/>
      <c r="AV3598" s="2"/>
      <c r="AW3598" s="2"/>
      <c r="AX3598" s="2"/>
      <c r="AZ3598" s="2"/>
      <c r="BA3598" s="2"/>
      <c r="BB3598" s="2"/>
      <c r="BC3598" s="2"/>
      <c r="BD3598" s="2"/>
      <c r="BE3598" s="2"/>
      <c r="BF3598" s="2"/>
      <c r="BH3598" s="2"/>
      <c r="BJ3598" s="2"/>
      <c r="BK3598" s="2"/>
      <c r="BL3598" s="2"/>
      <c r="BM3598" s="2"/>
      <c r="BN3598" s="2"/>
      <c r="BP3598" s="2"/>
      <c r="BQ3598" s="2"/>
      <c r="BR3598" s="2"/>
      <c r="BS3598" s="2"/>
      <c r="BU3598" s="2"/>
      <c r="BV3598" s="2"/>
      <c r="BW3598" s="2"/>
      <c r="BX3598" s="2"/>
      <c r="BY3598" s="2"/>
      <c r="BZ3598" s="2"/>
      <c r="CA3598" s="2"/>
      <c r="CC3598" s="2"/>
      <c r="CD3598" s="2"/>
      <c r="CE3598" s="2"/>
      <c r="CF3598" s="2"/>
      <c r="CG3598" s="2"/>
      <c r="CH3598" s="2"/>
      <c r="CI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  <c r="CW3598" s="2"/>
      <c r="CX3598" s="2"/>
      <c r="CY3598" s="2"/>
      <c r="CZ3598" s="2"/>
      <c r="DA3598" s="2"/>
      <c r="DB3598" s="2"/>
      <c r="DC3598" s="2"/>
      <c r="DD3598" s="2"/>
      <c r="DE3598" s="2"/>
      <c r="DF3598" s="2"/>
      <c r="DG3598" s="2"/>
      <c r="DH3598" s="2"/>
      <c r="DI3598" s="2"/>
      <c r="DJ3598" s="2"/>
      <c r="DK3598" s="2"/>
      <c r="DL3598" s="2"/>
      <c r="DM3598" s="2"/>
      <c r="DN3598" s="2"/>
      <c r="DO3598" s="2"/>
    </row>
    <row r="3599" customFormat="false" ht="14.4" hidden="false" customHeight="false" outlineLevel="0" collapsed="false">
      <c r="A3599" s="2" t="s">
        <v>28173</v>
      </c>
      <c r="B3599" s="0" t="s">
        <v>28174</v>
      </c>
      <c r="C3599" s="0" t="n">
        <v>2013</v>
      </c>
      <c r="D3599" s="2" t="s">
        <v>536</v>
      </c>
      <c r="E3599" s="0" t="n">
        <v>9</v>
      </c>
      <c r="F3599" s="2" t="s">
        <v>28175</v>
      </c>
      <c r="G3599" s="0" t="s">
        <v>28176</v>
      </c>
      <c r="H3599" s="2" t="s">
        <v>28177</v>
      </c>
      <c r="I3599" s="2" t="s">
        <v>28178</v>
      </c>
      <c r="K3599" s="2" t="s">
        <v>28179</v>
      </c>
      <c r="M3599" s="2"/>
      <c r="O3599" s="2"/>
      <c r="P3599" s="2"/>
      <c r="Q3599" s="2"/>
      <c r="R3599" s="2"/>
      <c r="S3599" s="2"/>
      <c r="T3599" s="2"/>
      <c r="V3599" s="2"/>
      <c r="W3599" s="2"/>
      <c r="Y3599" s="2"/>
      <c r="Z3599" s="2"/>
      <c r="AA3599" s="2"/>
      <c r="AB3599" s="2"/>
      <c r="AC3599" s="2"/>
      <c r="AE3599" s="2"/>
      <c r="AF3599" s="2"/>
      <c r="AG3599" s="2"/>
      <c r="AH3599" s="2"/>
      <c r="AJ3599" s="2"/>
      <c r="AK3599" s="2"/>
      <c r="AL3599" s="2"/>
      <c r="AN3599" s="2"/>
      <c r="AO3599" s="2"/>
      <c r="AP3599" s="2"/>
      <c r="AR3599" s="2"/>
      <c r="AS3599" s="2"/>
      <c r="AT3599" s="2"/>
      <c r="AU3599" s="2"/>
      <c r="AV3599" s="2"/>
      <c r="AW3599" s="2"/>
      <c r="AX3599" s="2"/>
      <c r="AZ3599" s="2"/>
      <c r="BA3599" s="2"/>
      <c r="BB3599" s="2"/>
      <c r="BC3599" s="2"/>
      <c r="BD3599" s="2"/>
      <c r="BE3599" s="2"/>
      <c r="BF3599" s="2"/>
      <c r="BH3599" s="2"/>
      <c r="BJ3599" s="2"/>
      <c r="BK3599" s="2"/>
      <c r="BL3599" s="2"/>
      <c r="BM3599" s="2"/>
      <c r="BN3599" s="2"/>
      <c r="BP3599" s="2"/>
      <c r="BQ3599" s="2"/>
      <c r="BR3599" s="2"/>
      <c r="BS3599" s="2"/>
      <c r="BU3599" s="2"/>
      <c r="BV3599" s="2"/>
      <c r="BW3599" s="2"/>
      <c r="BX3599" s="2"/>
      <c r="BY3599" s="2"/>
      <c r="BZ3599" s="2"/>
      <c r="CA3599" s="2"/>
      <c r="CC3599" s="2"/>
      <c r="CD3599" s="2"/>
      <c r="CE3599" s="2"/>
      <c r="CF3599" s="2"/>
      <c r="CG3599" s="2"/>
      <c r="CH3599" s="2"/>
      <c r="CI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  <c r="CW3599" s="2"/>
      <c r="CX3599" s="2"/>
      <c r="CY3599" s="2"/>
      <c r="CZ3599" s="2"/>
      <c r="DA3599" s="2"/>
      <c r="DB3599" s="2"/>
      <c r="DC3599" s="2"/>
      <c r="DD3599" s="2"/>
      <c r="DE3599" s="2"/>
      <c r="DF3599" s="2"/>
      <c r="DG3599" s="2"/>
      <c r="DH3599" s="2"/>
      <c r="DI3599" s="2"/>
      <c r="DJ3599" s="2"/>
      <c r="DK3599" s="2"/>
      <c r="DL3599" s="2"/>
      <c r="DM3599" s="2"/>
      <c r="DN3599" s="2"/>
      <c r="DO3599" s="2"/>
    </row>
    <row r="3600" customFormat="false" ht="14.4" hidden="false" customHeight="false" outlineLevel="0" collapsed="false">
      <c r="A3600" s="2" t="s">
        <v>28180</v>
      </c>
      <c r="B3600" s="0" t="s">
        <v>28181</v>
      </c>
      <c r="C3600" s="0" t="n">
        <v>2013</v>
      </c>
      <c r="D3600" s="2" t="s">
        <v>536</v>
      </c>
      <c r="E3600" s="0" t="n">
        <v>15</v>
      </c>
      <c r="F3600" s="2" t="s">
        <v>28182</v>
      </c>
      <c r="G3600" s="0" t="s">
        <v>28183</v>
      </c>
      <c r="H3600" s="2" t="s">
        <v>28184</v>
      </c>
      <c r="I3600" s="2" t="s">
        <v>28185</v>
      </c>
      <c r="K3600" s="2" t="s">
        <v>28186</v>
      </c>
      <c r="M3600" s="2"/>
      <c r="O3600" s="2"/>
      <c r="P3600" s="2"/>
      <c r="Q3600" s="2"/>
      <c r="R3600" s="2"/>
      <c r="S3600" s="2"/>
      <c r="T3600" s="2"/>
      <c r="V3600" s="2"/>
      <c r="W3600" s="2"/>
      <c r="Y3600" s="2"/>
      <c r="Z3600" s="2"/>
      <c r="AA3600" s="2"/>
      <c r="AB3600" s="2"/>
      <c r="AC3600" s="2"/>
      <c r="AE3600" s="2"/>
      <c r="AF3600" s="2"/>
      <c r="AG3600" s="2"/>
      <c r="AH3600" s="2"/>
      <c r="AJ3600" s="2"/>
      <c r="AK3600" s="2"/>
      <c r="AL3600" s="2"/>
      <c r="AN3600" s="2"/>
      <c r="AO3600" s="2"/>
      <c r="AP3600" s="2"/>
      <c r="AR3600" s="2"/>
      <c r="AS3600" s="2"/>
      <c r="AT3600" s="2"/>
      <c r="AU3600" s="2"/>
      <c r="AV3600" s="2"/>
      <c r="AW3600" s="2"/>
      <c r="AX3600" s="2"/>
      <c r="AZ3600" s="2"/>
      <c r="BA3600" s="2"/>
      <c r="BB3600" s="2"/>
      <c r="BC3600" s="2"/>
      <c r="BD3600" s="2"/>
      <c r="BE3600" s="2"/>
      <c r="BF3600" s="2"/>
      <c r="BH3600" s="2"/>
      <c r="BJ3600" s="2"/>
      <c r="BK3600" s="2"/>
      <c r="BL3600" s="2"/>
      <c r="BM3600" s="2"/>
      <c r="BN3600" s="2"/>
      <c r="BP3600" s="2"/>
      <c r="BQ3600" s="2"/>
      <c r="BR3600" s="2"/>
      <c r="BS3600" s="2"/>
      <c r="BU3600" s="2"/>
      <c r="BV3600" s="2"/>
      <c r="BW3600" s="2"/>
      <c r="BX3600" s="2"/>
      <c r="BY3600" s="2"/>
      <c r="BZ3600" s="2"/>
      <c r="CA3600" s="2"/>
      <c r="CC3600" s="2"/>
      <c r="CD3600" s="2"/>
      <c r="CE3600" s="2"/>
      <c r="CF3600" s="2"/>
      <c r="CG3600" s="2"/>
      <c r="CH3600" s="2"/>
      <c r="CI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  <c r="CW3600" s="2"/>
      <c r="CX3600" s="2"/>
      <c r="CY3600" s="2"/>
      <c r="CZ3600" s="2"/>
      <c r="DA3600" s="2"/>
      <c r="DB3600" s="2"/>
      <c r="DC3600" s="2"/>
      <c r="DD3600" s="2"/>
      <c r="DE3600" s="2"/>
      <c r="DF3600" s="2"/>
      <c r="DG3600" s="2"/>
      <c r="DH3600" s="2"/>
      <c r="DI3600" s="2"/>
      <c r="DJ3600" s="2"/>
      <c r="DK3600" s="2"/>
      <c r="DL3600" s="2"/>
      <c r="DM3600" s="2"/>
      <c r="DN3600" s="2"/>
      <c r="DO3600" s="2"/>
    </row>
    <row r="3601" customFormat="false" ht="14.4" hidden="false" customHeight="false" outlineLevel="0" collapsed="false">
      <c r="A3601" s="2" t="s">
        <v>28187</v>
      </c>
      <c r="B3601" s="0" t="s">
        <v>28188</v>
      </c>
      <c r="C3601" s="0" t="n">
        <v>2013</v>
      </c>
      <c r="D3601" s="2" t="s">
        <v>536</v>
      </c>
      <c r="E3601" s="0" t="n">
        <v>14</v>
      </c>
      <c r="F3601" s="2" t="s">
        <v>28189</v>
      </c>
      <c r="G3601" s="0" t="s">
        <v>28190</v>
      </c>
      <c r="H3601" s="2" t="s">
        <v>28191</v>
      </c>
      <c r="I3601" s="2" t="s">
        <v>28192</v>
      </c>
      <c r="K3601" s="2" t="s">
        <v>28193</v>
      </c>
      <c r="M3601" s="2"/>
      <c r="O3601" s="2"/>
      <c r="P3601" s="2"/>
      <c r="Q3601" s="2"/>
      <c r="R3601" s="2"/>
      <c r="S3601" s="2"/>
      <c r="T3601" s="2"/>
      <c r="V3601" s="2"/>
      <c r="W3601" s="2"/>
      <c r="Y3601" s="2"/>
      <c r="Z3601" s="2"/>
      <c r="AA3601" s="2"/>
      <c r="AB3601" s="2"/>
      <c r="AC3601" s="2"/>
      <c r="AE3601" s="2"/>
      <c r="AF3601" s="2"/>
      <c r="AG3601" s="2"/>
      <c r="AH3601" s="2"/>
      <c r="AJ3601" s="2"/>
      <c r="AK3601" s="2"/>
      <c r="AL3601" s="2"/>
      <c r="AN3601" s="2"/>
      <c r="AO3601" s="2"/>
      <c r="AP3601" s="2"/>
      <c r="AR3601" s="2"/>
      <c r="AS3601" s="2"/>
      <c r="AT3601" s="2"/>
      <c r="AU3601" s="2"/>
      <c r="AV3601" s="2"/>
      <c r="AW3601" s="2"/>
      <c r="AX3601" s="2"/>
      <c r="AZ3601" s="2"/>
      <c r="BA3601" s="2"/>
      <c r="BB3601" s="2"/>
      <c r="BC3601" s="2"/>
      <c r="BD3601" s="2"/>
      <c r="BE3601" s="2"/>
      <c r="BF3601" s="2"/>
      <c r="BH3601" s="2"/>
      <c r="BJ3601" s="2"/>
      <c r="BK3601" s="2"/>
      <c r="BL3601" s="2"/>
      <c r="BM3601" s="2"/>
      <c r="BN3601" s="2"/>
      <c r="BP3601" s="2"/>
      <c r="BQ3601" s="2"/>
      <c r="BR3601" s="2"/>
      <c r="BS3601" s="2"/>
      <c r="BU3601" s="2"/>
      <c r="BV3601" s="2"/>
      <c r="BW3601" s="2"/>
      <c r="BX3601" s="2"/>
      <c r="BY3601" s="2"/>
      <c r="BZ3601" s="2"/>
      <c r="CA3601" s="2"/>
      <c r="CC3601" s="2"/>
      <c r="CD3601" s="2"/>
      <c r="CE3601" s="2"/>
      <c r="CF3601" s="2"/>
      <c r="CG3601" s="2"/>
      <c r="CH3601" s="2"/>
      <c r="CI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  <c r="CW3601" s="2"/>
      <c r="CX3601" s="2"/>
      <c r="CY3601" s="2"/>
      <c r="CZ3601" s="2"/>
      <c r="DA3601" s="2"/>
      <c r="DB3601" s="2"/>
      <c r="DC3601" s="2"/>
      <c r="DD3601" s="2"/>
      <c r="DE3601" s="2"/>
      <c r="DF3601" s="2"/>
      <c r="DG3601" s="2"/>
      <c r="DH3601" s="2"/>
      <c r="DI3601" s="2"/>
      <c r="DJ3601" s="2"/>
      <c r="DK3601" s="2"/>
      <c r="DL3601" s="2"/>
      <c r="DM3601" s="2"/>
      <c r="DN3601" s="2"/>
      <c r="DO3601" s="2"/>
    </row>
    <row r="3602" customFormat="false" ht="14.4" hidden="false" customHeight="false" outlineLevel="0" collapsed="false">
      <c r="A3602" s="2" t="s">
        <v>28194</v>
      </c>
      <c r="B3602" s="0" t="s">
        <v>28195</v>
      </c>
      <c r="C3602" s="0" t="n">
        <v>2013</v>
      </c>
      <c r="D3602" s="2" t="s">
        <v>536</v>
      </c>
      <c r="E3602" s="0" t="n">
        <v>10</v>
      </c>
      <c r="F3602" s="2" t="s">
        <v>28196</v>
      </c>
      <c r="G3602" s="0" t="s">
        <v>28197</v>
      </c>
      <c r="H3602" s="2" t="s">
        <v>28198</v>
      </c>
      <c r="I3602" s="2" t="s">
        <v>28199</v>
      </c>
      <c r="K3602" s="2" t="s">
        <v>28200</v>
      </c>
      <c r="M3602" s="2"/>
      <c r="O3602" s="2"/>
      <c r="P3602" s="2"/>
      <c r="Q3602" s="2"/>
      <c r="R3602" s="2"/>
      <c r="S3602" s="2"/>
      <c r="T3602" s="2"/>
      <c r="V3602" s="2"/>
      <c r="W3602" s="2"/>
      <c r="Y3602" s="2"/>
      <c r="Z3602" s="2"/>
      <c r="AA3602" s="2"/>
      <c r="AB3602" s="2"/>
      <c r="AC3602" s="2"/>
      <c r="AE3602" s="2"/>
      <c r="AF3602" s="2"/>
      <c r="AG3602" s="2"/>
      <c r="AH3602" s="2"/>
      <c r="AJ3602" s="2"/>
      <c r="AK3602" s="2"/>
      <c r="AL3602" s="2"/>
      <c r="AN3602" s="2"/>
      <c r="AO3602" s="2"/>
      <c r="AP3602" s="2"/>
      <c r="AR3602" s="2"/>
      <c r="AS3602" s="2"/>
      <c r="AT3602" s="2"/>
      <c r="AU3602" s="2"/>
      <c r="AV3602" s="2"/>
      <c r="AW3602" s="2"/>
      <c r="AX3602" s="2"/>
      <c r="AZ3602" s="2"/>
      <c r="BA3602" s="2"/>
      <c r="BB3602" s="2"/>
      <c r="BC3602" s="2"/>
      <c r="BD3602" s="2"/>
      <c r="BE3602" s="2"/>
      <c r="BF3602" s="2"/>
      <c r="BH3602" s="2"/>
      <c r="BJ3602" s="2"/>
      <c r="BK3602" s="2"/>
      <c r="BL3602" s="2"/>
      <c r="BM3602" s="2"/>
      <c r="BN3602" s="2"/>
      <c r="BP3602" s="2"/>
      <c r="BQ3602" s="2"/>
      <c r="BR3602" s="2"/>
      <c r="BS3602" s="2"/>
      <c r="BU3602" s="2"/>
      <c r="BV3602" s="2"/>
      <c r="BW3602" s="2"/>
      <c r="BX3602" s="2"/>
      <c r="BY3602" s="2"/>
      <c r="BZ3602" s="2"/>
      <c r="CA3602" s="2"/>
      <c r="CC3602" s="2"/>
      <c r="CD3602" s="2"/>
      <c r="CE3602" s="2"/>
      <c r="CF3602" s="2"/>
      <c r="CG3602" s="2"/>
      <c r="CH3602" s="2"/>
      <c r="CI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  <c r="CW3602" s="2"/>
      <c r="CX3602" s="2"/>
      <c r="CY3602" s="2"/>
      <c r="CZ3602" s="2"/>
      <c r="DA3602" s="2"/>
      <c r="DB3602" s="2"/>
      <c r="DC3602" s="2"/>
      <c r="DD3602" s="2"/>
      <c r="DE3602" s="2"/>
      <c r="DF3602" s="2"/>
      <c r="DG3602" s="2"/>
      <c r="DH3602" s="2"/>
      <c r="DI3602" s="2"/>
      <c r="DJ3602" s="2"/>
      <c r="DK3602" s="2"/>
      <c r="DL3602" s="2"/>
      <c r="DM3602" s="2"/>
      <c r="DN3602" s="2"/>
      <c r="DO3602" s="2"/>
    </row>
    <row r="3603" customFormat="false" ht="14.4" hidden="false" customHeight="false" outlineLevel="0" collapsed="false">
      <c r="A3603" s="2" t="s">
        <v>28201</v>
      </c>
      <c r="B3603" s="0" t="s">
        <v>28202</v>
      </c>
      <c r="C3603" s="0" t="n">
        <v>2013</v>
      </c>
      <c r="D3603" s="2" t="s">
        <v>536</v>
      </c>
      <c r="E3603" s="0" t="n">
        <v>3</v>
      </c>
      <c r="F3603" s="2" t="s">
        <v>28203</v>
      </c>
      <c r="G3603" s="0" t="s">
        <v>28204</v>
      </c>
      <c r="H3603" s="2" t="s">
        <v>763</v>
      </c>
      <c r="I3603" s="2"/>
      <c r="K3603" s="2"/>
      <c r="M3603" s="2"/>
      <c r="O3603" s="2"/>
      <c r="P3603" s="2"/>
      <c r="Q3603" s="2"/>
      <c r="R3603" s="2"/>
      <c r="S3603" s="2"/>
      <c r="T3603" s="2"/>
      <c r="V3603" s="2"/>
      <c r="W3603" s="2"/>
      <c r="Y3603" s="2"/>
      <c r="Z3603" s="2"/>
      <c r="AA3603" s="2"/>
      <c r="AB3603" s="2"/>
      <c r="AC3603" s="2"/>
      <c r="AE3603" s="2"/>
      <c r="AF3603" s="2"/>
      <c r="AG3603" s="2"/>
      <c r="AH3603" s="2"/>
      <c r="AJ3603" s="2"/>
      <c r="AK3603" s="2"/>
      <c r="AL3603" s="2"/>
      <c r="AN3603" s="2"/>
      <c r="AO3603" s="2"/>
      <c r="AP3603" s="2"/>
      <c r="AR3603" s="2"/>
      <c r="AS3603" s="2"/>
      <c r="AT3603" s="2"/>
      <c r="AU3603" s="2"/>
      <c r="AV3603" s="2"/>
      <c r="AW3603" s="2"/>
      <c r="AX3603" s="2"/>
      <c r="AZ3603" s="2"/>
      <c r="BA3603" s="2"/>
      <c r="BB3603" s="2"/>
      <c r="BC3603" s="2"/>
      <c r="BD3603" s="2"/>
      <c r="BE3603" s="2"/>
      <c r="BF3603" s="2"/>
      <c r="BH3603" s="2"/>
      <c r="BJ3603" s="2"/>
      <c r="BK3603" s="2"/>
      <c r="BL3603" s="2"/>
      <c r="BM3603" s="2"/>
      <c r="BN3603" s="2"/>
      <c r="BP3603" s="2"/>
      <c r="BQ3603" s="2"/>
      <c r="BR3603" s="2"/>
      <c r="BS3603" s="2"/>
      <c r="BU3603" s="2"/>
      <c r="BV3603" s="2"/>
      <c r="BW3603" s="2"/>
      <c r="BX3603" s="2"/>
      <c r="BY3603" s="2"/>
      <c r="BZ3603" s="2"/>
      <c r="CA3603" s="2"/>
      <c r="CC3603" s="2"/>
      <c r="CD3603" s="2"/>
      <c r="CE3603" s="2"/>
      <c r="CF3603" s="2"/>
      <c r="CG3603" s="2"/>
      <c r="CH3603" s="2"/>
      <c r="CI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  <c r="CW3603" s="2"/>
      <c r="CX3603" s="2"/>
      <c r="CY3603" s="2"/>
      <c r="CZ3603" s="2"/>
      <c r="DA3603" s="2"/>
      <c r="DB3603" s="2"/>
      <c r="DC3603" s="2"/>
      <c r="DD3603" s="2"/>
      <c r="DE3603" s="2"/>
      <c r="DF3603" s="2"/>
      <c r="DG3603" s="2"/>
      <c r="DH3603" s="2"/>
      <c r="DI3603" s="2"/>
      <c r="DJ3603" s="2"/>
      <c r="DK3603" s="2"/>
      <c r="DL3603" s="2"/>
      <c r="DM3603" s="2"/>
      <c r="DN3603" s="2"/>
      <c r="DO3603" s="2"/>
    </row>
    <row r="3604" customFormat="false" ht="14.4" hidden="false" customHeight="false" outlineLevel="0" collapsed="false">
      <c r="A3604" s="2" t="s">
        <v>28205</v>
      </c>
      <c r="B3604" s="0" t="s">
        <v>28206</v>
      </c>
      <c r="C3604" s="0" t="n">
        <v>2013</v>
      </c>
      <c r="D3604" s="2" t="s">
        <v>536</v>
      </c>
      <c r="E3604" s="0" t="n">
        <v>11</v>
      </c>
      <c r="F3604" s="2" t="s">
        <v>28207</v>
      </c>
      <c r="G3604" s="0" t="s">
        <v>28208</v>
      </c>
      <c r="H3604" s="2" t="s">
        <v>28209</v>
      </c>
      <c r="I3604" s="2" t="s">
        <v>28210</v>
      </c>
      <c r="K3604" s="2" t="s">
        <v>28211</v>
      </c>
      <c r="M3604" s="2"/>
      <c r="O3604" s="2"/>
      <c r="P3604" s="2"/>
      <c r="Q3604" s="2"/>
      <c r="R3604" s="2"/>
      <c r="S3604" s="2"/>
      <c r="T3604" s="2"/>
      <c r="V3604" s="2"/>
      <c r="W3604" s="2"/>
      <c r="Y3604" s="2"/>
      <c r="Z3604" s="2"/>
      <c r="AA3604" s="2"/>
      <c r="AB3604" s="2"/>
      <c r="AC3604" s="2"/>
      <c r="AE3604" s="2"/>
      <c r="AF3604" s="2"/>
      <c r="AG3604" s="2"/>
      <c r="AH3604" s="2"/>
      <c r="AJ3604" s="2"/>
      <c r="AK3604" s="2"/>
      <c r="AL3604" s="2"/>
      <c r="AN3604" s="2"/>
      <c r="AO3604" s="2"/>
      <c r="AP3604" s="2"/>
      <c r="AR3604" s="2"/>
      <c r="AS3604" s="2"/>
      <c r="AT3604" s="2"/>
      <c r="AU3604" s="2"/>
      <c r="AV3604" s="2"/>
      <c r="AW3604" s="2"/>
      <c r="AX3604" s="2"/>
      <c r="AZ3604" s="2"/>
      <c r="BA3604" s="2"/>
      <c r="BB3604" s="2"/>
      <c r="BC3604" s="2"/>
      <c r="BD3604" s="2"/>
      <c r="BE3604" s="2"/>
      <c r="BF3604" s="2"/>
      <c r="BH3604" s="2"/>
      <c r="BJ3604" s="2"/>
      <c r="BK3604" s="2"/>
      <c r="BL3604" s="2"/>
      <c r="BM3604" s="2"/>
      <c r="BN3604" s="2"/>
      <c r="BP3604" s="2"/>
      <c r="BQ3604" s="2"/>
      <c r="BR3604" s="2"/>
      <c r="BS3604" s="2"/>
      <c r="BU3604" s="2"/>
      <c r="BV3604" s="2"/>
      <c r="BW3604" s="2"/>
      <c r="BX3604" s="2"/>
      <c r="BY3604" s="2"/>
      <c r="BZ3604" s="2"/>
      <c r="CA3604" s="2"/>
      <c r="CC3604" s="2"/>
      <c r="CD3604" s="2"/>
      <c r="CE3604" s="2"/>
      <c r="CF3604" s="2"/>
      <c r="CG3604" s="2"/>
      <c r="CH3604" s="2"/>
      <c r="CI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  <c r="CW3604" s="2"/>
      <c r="CX3604" s="2"/>
      <c r="CY3604" s="2"/>
      <c r="CZ3604" s="2"/>
      <c r="DA3604" s="2"/>
      <c r="DB3604" s="2"/>
      <c r="DC3604" s="2"/>
      <c r="DD3604" s="2"/>
      <c r="DE3604" s="2"/>
      <c r="DF3604" s="2"/>
      <c r="DG3604" s="2"/>
      <c r="DH3604" s="2"/>
      <c r="DI3604" s="2"/>
      <c r="DJ3604" s="2"/>
      <c r="DK3604" s="2"/>
      <c r="DL3604" s="2"/>
      <c r="DM3604" s="2"/>
      <c r="DN3604" s="2"/>
      <c r="DO3604" s="2"/>
    </row>
    <row r="3605" customFormat="false" ht="14.4" hidden="false" customHeight="false" outlineLevel="0" collapsed="false">
      <c r="A3605" s="2" t="s">
        <v>23295</v>
      </c>
      <c r="B3605" s="0" t="s">
        <v>28212</v>
      </c>
      <c r="C3605" s="0" t="n">
        <v>2013</v>
      </c>
      <c r="D3605" s="2" t="s">
        <v>536</v>
      </c>
      <c r="E3605" s="0" t="n">
        <v>3</v>
      </c>
      <c r="F3605" s="2" t="s">
        <v>28213</v>
      </c>
      <c r="G3605" s="0" t="s">
        <v>28214</v>
      </c>
      <c r="H3605" s="2" t="s">
        <v>28215</v>
      </c>
      <c r="I3605" s="2" t="s">
        <v>28216</v>
      </c>
      <c r="K3605" s="2" t="s">
        <v>28217</v>
      </c>
      <c r="M3605" s="2"/>
      <c r="O3605" s="2"/>
      <c r="P3605" s="2"/>
      <c r="Q3605" s="2"/>
      <c r="R3605" s="2"/>
      <c r="S3605" s="2"/>
      <c r="T3605" s="2"/>
      <c r="V3605" s="2"/>
      <c r="W3605" s="2"/>
      <c r="Y3605" s="2"/>
      <c r="Z3605" s="2"/>
      <c r="AA3605" s="2"/>
      <c r="AB3605" s="2"/>
      <c r="AC3605" s="2"/>
      <c r="AE3605" s="2"/>
      <c r="AF3605" s="2"/>
      <c r="AG3605" s="2"/>
      <c r="AH3605" s="2"/>
      <c r="AJ3605" s="2"/>
      <c r="AK3605" s="2"/>
      <c r="AL3605" s="2"/>
      <c r="AN3605" s="2"/>
      <c r="AO3605" s="2"/>
      <c r="AP3605" s="2"/>
      <c r="AR3605" s="2"/>
      <c r="AS3605" s="2"/>
      <c r="AT3605" s="2"/>
      <c r="AU3605" s="2"/>
      <c r="AV3605" s="2"/>
      <c r="AW3605" s="2"/>
      <c r="AX3605" s="2"/>
      <c r="AZ3605" s="2"/>
      <c r="BA3605" s="2"/>
      <c r="BB3605" s="2"/>
      <c r="BC3605" s="2"/>
      <c r="BD3605" s="2"/>
      <c r="BE3605" s="2"/>
      <c r="BF3605" s="2"/>
      <c r="BH3605" s="2"/>
      <c r="BJ3605" s="2"/>
      <c r="BK3605" s="2"/>
      <c r="BL3605" s="2"/>
      <c r="BM3605" s="2"/>
      <c r="BN3605" s="2"/>
      <c r="BP3605" s="2"/>
      <c r="BQ3605" s="2"/>
      <c r="BR3605" s="2"/>
      <c r="BS3605" s="2"/>
      <c r="BU3605" s="2"/>
      <c r="BV3605" s="2"/>
      <c r="BW3605" s="2"/>
      <c r="BX3605" s="2"/>
      <c r="BY3605" s="2"/>
      <c r="BZ3605" s="2"/>
      <c r="CA3605" s="2"/>
      <c r="CC3605" s="2"/>
      <c r="CD3605" s="2"/>
      <c r="CE3605" s="2"/>
      <c r="CF3605" s="2"/>
      <c r="CG3605" s="2"/>
      <c r="CH3605" s="2"/>
      <c r="CI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  <c r="CW3605" s="2"/>
      <c r="CX3605" s="2"/>
      <c r="CY3605" s="2"/>
      <c r="CZ3605" s="2"/>
      <c r="DA3605" s="2"/>
      <c r="DB3605" s="2"/>
      <c r="DC3605" s="2"/>
      <c r="DD3605" s="2"/>
      <c r="DE3605" s="2"/>
      <c r="DF3605" s="2"/>
      <c r="DG3605" s="2"/>
      <c r="DH3605" s="2"/>
      <c r="DI3605" s="2"/>
      <c r="DJ3605" s="2"/>
      <c r="DK3605" s="2"/>
      <c r="DL3605" s="2"/>
      <c r="DM3605" s="2"/>
      <c r="DN3605" s="2"/>
      <c r="DO3605" s="2"/>
    </row>
    <row r="3606" customFormat="false" ht="14.4" hidden="false" customHeight="false" outlineLevel="0" collapsed="false">
      <c r="A3606" s="2" t="s">
        <v>27395</v>
      </c>
      <c r="B3606" s="0" t="s">
        <v>28218</v>
      </c>
      <c r="C3606" s="0" t="n">
        <v>2013</v>
      </c>
      <c r="D3606" s="2" t="s">
        <v>536</v>
      </c>
      <c r="E3606" s="0" t="n">
        <v>67</v>
      </c>
      <c r="F3606" s="2" t="s">
        <v>28219</v>
      </c>
      <c r="G3606" s="0" t="s">
        <v>28220</v>
      </c>
      <c r="H3606" s="2" t="s">
        <v>28221</v>
      </c>
      <c r="I3606" s="2" t="s">
        <v>28222</v>
      </c>
      <c r="K3606" s="2" t="s">
        <v>28223</v>
      </c>
      <c r="M3606" s="2"/>
      <c r="O3606" s="2"/>
      <c r="P3606" s="2"/>
      <c r="Q3606" s="2"/>
      <c r="R3606" s="2"/>
      <c r="S3606" s="2"/>
      <c r="T3606" s="2"/>
      <c r="V3606" s="2"/>
      <c r="W3606" s="2"/>
      <c r="Y3606" s="2"/>
      <c r="Z3606" s="2"/>
      <c r="AA3606" s="2"/>
      <c r="AB3606" s="2"/>
      <c r="AC3606" s="2"/>
      <c r="AE3606" s="2"/>
      <c r="AF3606" s="2"/>
      <c r="AG3606" s="2"/>
      <c r="AH3606" s="2"/>
      <c r="AJ3606" s="2"/>
      <c r="AK3606" s="2"/>
      <c r="AL3606" s="2"/>
      <c r="AN3606" s="2"/>
      <c r="AO3606" s="2"/>
      <c r="AP3606" s="2"/>
      <c r="AR3606" s="2"/>
      <c r="AS3606" s="2"/>
      <c r="AT3606" s="2"/>
      <c r="AU3606" s="2"/>
      <c r="AV3606" s="2"/>
      <c r="AW3606" s="2"/>
      <c r="AX3606" s="2"/>
      <c r="AZ3606" s="2"/>
      <c r="BA3606" s="2"/>
      <c r="BB3606" s="2"/>
      <c r="BC3606" s="2"/>
      <c r="BD3606" s="2"/>
      <c r="BE3606" s="2"/>
      <c r="BF3606" s="2"/>
      <c r="BH3606" s="2"/>
      <c r="BJ3606" s="2"/>
      <c r="BK3606" s="2"/>
      <c r="BL3606" s="2"/>
      <c r="BM3606" s="2"/>
      <c r="BN3606" s="2"/>
      <c r="BP3606" s="2"/>
      <c r="BQ3606" s="2"/>
      <c r="BR3606" s="2"/>
      <c r="BS3606" s="2"/>
      <c r="BU3606" s="2"/>
      <c r="BV3606" s="2"/>
      <c r="BW3606" s="2"/>
      <c r="BX3606" s="2"/>
      <c r="BY3606" s="2"/>
      <c r="BZ3606" s="2"/>
      <c r="CA3606" s="2"/>
      <c r="CC3606" s="2"/>
      <c r="CD3606" s="2"/>
      <c r="CE3606" s="2"/>
      <c r="CF3606" s="2"/>
      <c r="CG3606" s="2"/>
      <c r="CH3606" s="2"/>
      <c r="CI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  <c r="CW3606" s="2"/>
      <c r="CX3606" s="2"/>
      <c r="CY3606" s="2"/>
      <c r="CZ3606" s="2"/>
      <c r="DA3606" s="2"/>
      <c r="DB3606" s="2"/>
      <c r="DC3606" s="2"/>
      <c r="DD3606" s="2"/>
      <c r="DE3606" s="2"/>
      <c r="DF3606" s="2"/>
      <c r="DG3606" s="2"/>
      <c r="DH3606" s="2"/>
      <c r="DI3606" s="2"/>
      <c r="DJ3606" s="2"/>
      <c r="DK3606" s="2"/>
      <c r="DL3606" s="2"/>
      <c r="DM3606" s="2"/>
      <c r="DN3606" s="2"/>
      <c r="DO3606" s="2"/>
    </row>
    <row r="3607" customFormat="false" ht="14.4" hidden="false" customHeight="false" outlineLevel="0" collapsed="false">
      <c r="A3607" s="2" t="s">
        <v>28224</v>
      </c>
      <c r="B3607" s="0" t="s">
        <v>28225</v>
      </c>
      <c r="C3607" s="0" t="n">
        <v>2013</v>
      </c>
      <c r="D3607" s="2" t="s">
        <v>536</v>
      </c>
      <c r="E3607" s="0" t="n">
        <v>15</v>
      </c>
      <c r="F3607" s="2" t="s">
        <v>28226</v>
      </c>
      <c r="G3607" s="0" t="s">
        <v>28227</v>
      </c>
      <c r="H3607" s="2" t="s">
        <v>28228</v>
      </c>
      <c r="I3607" s="2" t="s">
        <v>28229</v>
      </c>
      <c r="K3607" s="2" t="s">
        <v>28230</v>
      </c>
      <c r="M3607" s="2"/>
      <c r="O3607" s="2"/>
      <c r="P3607" s="2"/>
      <c r="Q3607" s="2"/>
      <c r="R3607" s="2"/>
      <c r="S3607" s="2"/>
      <c r="T3607" s="2"/>
      <c r="V3607" s="2"/>
      <c r="W3607" s="2"/>
      <c r="Y3607" s="2"/>
      <c r="Z3607" s="2"/>
      <c r="AA3607" s="2"/>
      <c r="AB3607" s="2"/>
      <c r="AC3607" s="2"/>
      <c r="AE3607" s="2"/>
      <c r="AF3607" s="2"/>
      <c r="AG3607" s="2"/>
      <c r="AH3607" s="2"/>
      <c r="AJ3607" s="2"/>
      <c r="AK3607" s="2"/>
      <c r="AL3607" s="2"/>
      <c r="AN3607" s="2"/>
      <c r="AO3607" s="2"/>
      <c r="AP3607" s="2"/>
      <c r="AR3607" s="2"/>
      <c r="AS3607" s="2"/>
      <c r="AT3607" s="2"/>
      <c r="AU3607" s="2"/>
      <c r="AV3607" s="2"/>
      <c r="AW3607" s="2"/>
      <c r="AX3607" s="2"/>
      <c r="AZ3607" s="2"/>
      <c r="BA3607" s="2"/>
      <c r="BB3607" s="2"/>
      <c r="BC3607" s="2"/>
      <c r="BD3607" s="2"/>
      <c r="BE3607" s="2"/>
      <c r="BF3607" s="2"/>
      <c r="BH3607" s="2"/>
      <c r="BJ3607" s="2"/>
      <c r="BK3607" s="2"/>
      <c r="BL3607" s="2"/>
      <c r="BM3607" s="2"/>
      <c r="BN3607" s="2"/>
      <c r="BP3607" s="2"/>
      <c r="BQ3607" s="2"/>
      <c r="BR3607" s="2"/>
      <c r="BS3607" s="2"/>
      <c r="BU3607" s="2"/>
      <c r="BV3607" s="2"/>
      <c r="BW3607" s="2"/>
      <c r="BX3607" s="2"/>
      <c r="BY3607" s="2"/>
      <c r="BZ3607" s="2"/>
      <c r="CA3607" s="2"/>
      <c r="CC3607" s="2"/>
      <c r="CD3607" s="2"/>
      <c r="CE3607" s="2"/>
      <c r="CF3607" s="2"/>
      <c r="CG3607" s="2"/>
      <c r="CH3607" s="2"/>
      <c r="CI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  <c r="CW3607" s="2"/>
      <c r="CX3607" s="2"/>
      <c r="CY3607" s="2"/>
      <c r="CZ3607" s="2"/>
      <c r="DA3607" s="2"/>
      <c r="DB3607" s="2"/>
      <c r="DC3607" s="2"/>
      <c r="DD3607" s="2"/>
      <c r="DE3607" s="2"/>
      <c r="DF3607" s="2"/>
      <c r="DG3607" s="2"/>
      <c r="DH3607" s="2"/>
      <c r="DI3607" s="2"/>
      <c r="DJ3607" s="2"/>
      <c r="DK3607" s="2"/>
      <c r="DL3607" s="2"/>
      <c r="DM3607" s="2"/>
      <c r="DN3607" s="2"/>
      <c r="DO3607" s="2"/>
    </row>
    <row r="3608" customFormat="false" ht="14.4" hidden="false" customHeight="false" outlineLevel="0" collapsed="false">
      <c r="A3608" s="2" t="s">
        <v>28231</v>
      </c>
      <c r="B3608" s="0" t="s">
        <v>28232</v>
      </c>
      <c r="C3608" s="0" t="n">
        <v>2013</v>
      </c>
      <c r="D3608" s="2" t="s">
        <v>536</v>
      </c>
      <c r="E3608" s="0" t="n">
        <v>20</v>
      </c>
      <c r="F3608" s="2" t="s">
        <v>28233</v>
      </c>
      <c r="G3608" s="0" t="s">
        <v>28234</v>
      </c>
      <c r="H3608" s="2" t="s">
        <v>28235</v>
      </c>
      <c r="I3608" s="2" t="s">
        <v>28236</v>
      </c>
      <c r="K3608" s="2" t="s">
        <v>28237</v>
      </c>
      <c r="M3608" s="2"/>
      <c r="O3608" s="2"/>
      <c r="P3608" s="2"/>
      <c r="Q3608" s="2"/>
      <c r="R3608" s="2"/>
      <c r="S3608" s="2"/>
      <c r="T3608" s="2"/>
      <c r="V3608" s="2"/>
      <c r="W3608" s="2"/>
      <c r="Y3608" s="2"/>
      <c r="Z3608" s="2"/>
      <c r="AA3608" s="2"/>
      <c r="AB3608" s="2"/>
      <c r="AC3608" s="2"/>
      <c r="AE3608" s="2"/>
      <c r="AF3608" s="2"/>
      <c r="AG3608" s="2"/>
      <c r="AH3608" s="2"/>
      <c r="AJ3608" s="2"/>
      <c r="AK3608" s="2"/>
      <c r="AL3608" s="2"/>
      <c r="AN3608" s="2"/>
      <c r="AO3608" s="2"/>
      <c r="AP3608" s="2"/>
      <c r="AR3608" s="2"/>
      <c r="AS3608" s="2"/>
      <c r="AT3608" s="2"/>
      <c r="AU3608" s="2"/>
      <c r="AV3608" s="2"/>
      <c r="AW3608" s="2"/>
      <c r="AX3608" s="2"/>
      <c r="AZ3608" s="2"/>
      <c r="BA3608" s="2"/>
      <c r="BB3608" s="2"/>
      <c r="BC3608" s="2"/>
      <c r="BD3608" s="2"/>
      <c r="BE3608" s="2"/>
      <c r="BF3608" s="2"/>
      <c r="BH3608" s="2"/>
      <c r="BJ3608" s="2"/>
      <c r="BK3608" s="2"/>
      <c r="BL3608" s="2"/>
      <c r="BM3608" s="2"/>
      <c r="BN3608" s="2"/>
      <c r="BP3608" s="2"/>
      <c r="BQ3608" s="2"/>
      <c r="BR3608" s="2"/>
      <c r="BS3608" s="2"/>
      <c r="BU3608" s="2"/>
      <c r="BV3608" s="2"/>
      <c r="BW3608" s="2"/>
      <c r="BX3608" s="2"/>
      <c r="BY3608" s="2"/>
      <c r="BZ3608" s="2"/>
      <c r="CA3608" s="2"/>
      <c r="CC3608" s="2"/>
      <c r="CD3608" s="2"/>
      <c r="CE3608" s="2"/>
      <c r="CF3608" s="2"/>
      <c r="CG3608" s="2"/>
      <c r="CH3608" s="2"/>
      <c r="CI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  <c r="CW3608" s="2"/>
      <c r="CX3608" s="2"/>
      <c r="CY3608" s="2"/>
      <c r="CZ3608" s="2"/>
      <c r="DA3608" s="2"/>
      <c r="DB3608" s="2"/>
      <c r="DC3608" s="2"/>
      <c r="DD3608" s="2"/>
      <c r="DE3608" s="2"/>
      <c r="DF3608" s="2"/>
      <c r="DG3608" s="2"/>
      <c r="DH3608" s="2"/>
      <c r="DI3608" s="2"/>
      <c r="DJ3608" s="2"/>
      <c r="DK3608" s="2"/>
      <c r="DL3608" s="2"/>
      <c r="DM3608" s="2"/>
      <c r="DN3608" s="2"/>
      <c r="DO3608" s="2"/>
    </row>
    <row r="3609" customFormat="false" ht="14.4" hidden="false" customHeight="false" outlineLevel="0" collapsed="false">
      <c r="A3609" s="2" t="s">
        <v>28238</v>
      </c>
      <c r="B3609" s="0" t="s">
        <v>28239</v>
      </c>
      <c r="C3609" s="0" t="n">
        <v>2013</v>
      </c>
      <c r="D3609" s="2" t="s">
        <v>536</v>
      </c>
      <c r="E3609" s="0" t="n">
        <v>287</v>
      </c>
      <c r="F3609" s="2" t="s">
        <v>28240</v>
      </c>
      <c r="G3609" s="0" t="s">
        <v>28241</v>
      </c>
      <c r="H3609" s="2" t="s">
        <v>28242</v>
      </c>
      <c r="I3609" s="2" t="s">
        <v>28243</v>
      </c>
      <c r="K3609" s="2" t="s">
        <v>28244</v>
      </c>
      <c r="M3609" s="2"/>
      <c r="O3609" s="2"/>
      <c r="P3609" s="2"/>
      <c r="Q3609" s="2"/>
      <c r="R3609" s="2"/>
      <c r="S3609" s="2"/>
      <c r="T3609" s="2"/>
      <c r="V3609" s="2"/>
      <c r="W3609" s="2"/>
      <c r="Y3609" s="2"/>
      <c r="Z3609" s="2"/>
      <c r="AA3609" s="2"/>
      <c r="AB3609" s="2"/>
      <c r="AC3609" s="2"/>
      <c r="AE3609" s="2"/>
      <c r="AF3609" s="2"/>
      <c r="AG3609" s="2"/>
      <c r="AH3609" s="2"/>
      <c r="AJ3609" s="2"/>
      <c r="AK3609" s="2"/>
      <c r="AL3609" s="2"/>
      <c r="AN3609" s="2"/>
      <c r="AO3609" s="2"/>
      <c r="AP3609" s="2"/>
      <c r="AR3609" s="2"/>
      <c r="AS3609" s="2"/>
      <c r="AT3609" s="2"/>
      <c r="AU3609" s="2"/>
      <c r="AV3609" s="2"/>
      <c r="AW3609" s="2"/>
      <c r="AX3609" s="2"/>
      <c r="AZ3609" s="2"/>
      <c r="BA3609" s="2"/>
      <c r="BB3609" s="2"/>
      <c r="BC3609" s="2"/>
      <c r="BD3609" s="2"/>
      <c r="BE3609" s="2"/>
      <c r="BF3609" s="2"/>
      <c r="BH3609" s="2"/>
      <c r="BJ3609" s="2"/>
      <c r="BK3609" s="2"/>
      <c r="BL3609" s="2"/>
      <c r="BM3609" s="2"/>
      <c r="BN3609" s="2"/>
      <c r="BP3609" s="2"/>
      <c r="BQ3609" s="2"/>
      <c r="BR3609" s="2"/>
      <c r="BS3609" s="2"/>
      <c r="BU3609" s="2"/>
      <c r="BV3609" s="2"/>
      <c r="BW3609" s="2"/>
      <c r="BX3609" s="2"/>
      <c r="BY3609" s="2"/>
      <c r="BZ3609" s="2"/>
      <c r="CA3609" s="2"/>
      <c r="CC3609" s="2"/>
      <c r="CD3609" s="2"/>
      <c r="CE3609" s="2"/>
      <c r="CF3609" s="2"/>
      <c r="CG3609" s="2"/>
      <c r="CH3609" s="2"/>
      <c r="CI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  <c r="CW3609" s="2"/>
      <c r="CX3609" s="2"/>
      <c r="CY3609" s="2"/>
      <c r="CZ3609" s="2"/>
      <c r="DA3609" s="2"/>
      <c r="DB3609" s="2"/>
      <c r="DC3609" s="2"/>
      <c r="DD3609" s="2"/>
      <c r="DE3609" s="2"/>
      <c r="DF3609" s="2"/>
      <c r="DG3609" s="2"/>
      <c r="DH3609" s="2"/>
      <c r="DI3609" s="2"/>
      <c r="DJ3609" s="2"/>
      <c r="DK3609" s="2"/>
      <c r="DL3609" s="2"/>
      <c r="DM3609" s="2"/>
      <c r="DN3609" s="2"/>
      <c r="DO3609" s="2"/>
    </row>
    <row r="3610" customFormat="false" ht="14.4" hidden="false" customHeight="false" outlineLevel="0" collapsed="false">
      <c r="A3610" s="2" t="s">
        <v>28245</v>
      </c>
      <c r="B3610" s="0" t="s">
        <v>28246</v>
      </c>
      <c r="C3610" s="0" t="n">
        <v>2013</v>
      </c>
      <c r="D3610" s="2" t="s">
        <v>536</v>
      </c>
      <c r="E3610" s="0" t="n">
        <v>37</v>
      </c>
      <c r="F3610" s="2" t="s">
        <v>28247</v>
      </c>
      <c r="G3610" s="0" t="s">
        <v>28248</v>
      </c>
      <c r="H3610" s="2" t="s">
        <v>28249</v>
      </c>
      <c r="I3610" s="2" t="s">
        <v>28250</v>
      </c>
      <c r="K3610" s="2" t="s">
        <v>28251</v>
      </c>
      <c r="M3610" s="2"/>
      <c r="O3610" s="2"/>
      <c r="P3610" s="2"/>
      <c r="Q3610" s="2"/>
      <c r="R3610" s="2"/>
      <c r="S3610" s="2"/>
      <c r="T3610" s="2"/>
      <c r="V3610" s="2"/>
      <c r="W3610" s="2"/>
      <c r="Y3610" s="2"/>
      <c r="Z3610" s="2"/>
      <c r="AA3610" s="2"/>
      <c r="AB3610" s="2"/>
      <c r="AC3610" s="2"/>
      <c r="AE3610" s="2"/>
      <c r="AF3610" s="2"/>
      <c r="AG3610" s="2"/>
      <c r="AH3610" s="2"/>
      <c r="AJ3610" s="2"/>
      <c r="AK3610" s="2"/>
      <c r="AL3610" s="2"/>
      <c r="AN3610" s="2"/>
      <c r="AO3610" s="2"/>
      <c r="AP3610" s="2"/>
      <c r="AR3610" s="2"/>
      <c r="AS3610" s="2"/>
      <c r="AT3610" s="2"/>
      <c r="AU3610" s="2"/>
      <c r="AV3610" s="2"/>
      <c r="AW3610" s="2"/>
      <c r="AX3610" s="2"/>
      <c r="AZ3610" s="2"/>
      <c r="BA3610" s="2"/>
      <c r="BB3610" s="2"/>
      <c r="BC3610" s="2"/>
      <c r="BD3610" s="2"/>
      <c r="BE3610" s="2"/>
      <c r="BF3610" s="2"/>
      <c r="BH3610" s="2"/>
      <c r="BJ3610" s="2"/>
      <c r="BK3610" s="2"/>
      <c r="BL3610" s="2"/>
      <c r="BM3610" s="2"/>
      <c r="BN3610" s="2"/>
      <c r="BP3610" s="2"/>
      <c r="BQ3610" s="2"/>
      <c r="BR3610" s="2"/>
      <c r="BS3610" s="2"/>
      <c r="BU3610" s="2"/>
      <c r="BV3610" s="2"/>
      <c r="BW3610" s="2"/>
      <c r="BX3610" s="2"/>
      <c r="BY3610" s="2"/>
      <c r="BZ3610" s="2"/>
      <c r="CA3610" s="2"/>
      <c r="CC3610" s="2"/>
      <c r="CD3610" s="2"/>
      <c r="CE3610" s="2"/>
      <c r="CF3610" s="2"/>
      <c r="CG3610" s="2"/>
      <c r="CH3610" s="2"/>
      <c r="CI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  <c r="CW3610" s="2"/>
      <c r="CX3610" s="2"/>
      <c r="CY3610" s="2"/>
      <c r="CZ3610" s="2"/>
      <c r="DA3610" s="2"/>
      <c r="DB3610" s="2"/>
      <c r="DC3610" s="2"/>
      <c r="DD3610" s="2"/>
      <c r="DE3610" s="2"/>
      <c r="DF3610" s="2"/>
      <c r="DG3610" s="2"/>
      <c r="DH3610" s="2"/>
      <c r="DI3610" s="2"/>
      <c r="DJ3610" s="2"/>
      <c r="DK3610" s="2"/>
      <c r="DL3610" s="2"/>
      <c r="DM3610" s="2"/>
      <c r="DN3610" s="2"/>
      <c r="DO3610" s="2"/>
    </row>
    <row r="3611" customFormat="false" ht="14.4" hidden="false" customHeight="false" outlineLevel="0" collapsed="false">
      <c r="A3611" s="2" t="s">
        <v>28252</v>
      </c>
      <c r="B3611" s="0" t="s">
        <v>28253</v>
      </c>
      <c r="C3611" s="0" t="n">
        <v>2013</v>
      </c>
      <c r="D3611" s="2" t="s">
        <v>536</v>
      </c>
      <c r="E3611" s="0" t="n">
        <v>46</v>
      </c>
      <c r="F3611" s="2" t="s">
        <v>28254</v>
      </c>
      <c r="G3611" s="0" t="s">
        <v>28255</v>
      </c>
      <c r="H3611" s="2" t="s">
        <v>28256</v>
      </c>
      <c r="I3611" s="2" t="s">
        <v>28257</v>
      </c>
      <c r="K3611" s="2" t="s">
        <v>28258</v>
      </c>
      <c r="M3611" s="2"/>
      <c r="O3611" s="2"/>
      <c r="P3611" s="2"/>
      <c r="Q3611" s="2"/>
      <c r="R3611" s="2"/>
      <c r="S3611" s="2"/>
      <c r="T3611" s="2"/>
      <c r="V3611" s="2"/>
      <c r="W3611" s="2"/>
      <c r="Y3611" s="2"/>
      <c r="Z3611" s="2"/>
      <c r="AA3611" s="2"/>
      <c r="AB3611" s="2"/>
      <c r="AC3611" s="2"/>
      <c r="AE3611" s="2"/>
      <c r="AF3611" s="2"/>
      <c r="AG3611" s="2"/>
      <c r="AH3611" s="2"/>
      <c r="AJ3611" s="2"/>
      <c r="AK3611" s="2"/>
      <c r="AL3611" s="2"/>
      <c r="AN3611" s="2"/>
      <c r="AO3611" s="2"/>
      <c r="AP3611" s="2"/>
      <c r="AR3611" s="2"/>
      <c r="AS3611" s="2"/>
      <c r="AT3611" s="2"/>
      <c r="AU3611" s="2"/>
      <c r="AV3611" s="2"/>
      <c r="AW3611" s="2"/>
      <c r="AX3611" s="2"/>
      <c r="AZ3611" s="2"/>
      <c r="BA3611" s="2"/>
      <c r="BB3611" s="2"/>
      <c r="BC3611" s="2"/>
      <c r="BD3611" s="2"/>
      <c r="BE3611" s="2"/>
      <c r="BF3611" s="2"/>
      <c r="BH3611" s="2"/>
      <c r="BJ3611" s="2"/>
      <c r="BK3611" s="2"/>
      <c r="BL3611" s="2"/>
      <c r="BM3611" s="2"/>
      <c r="BN3611" s="2"/>
      <c r="BP3611" s="2"/>
      <c r="BQ3611" s="2"/>
      <c r="BR3611" s="2"/>
      <c r="BS3611" s="2"/>
      <c r="BU3611" s="2"/>
      <c r="BV3611" s="2"/>
      <c r="BW3611" s="2"/>
      <c r="BX3611" s="2"/>
      <c r="BY3611" s="2"/>
      <c r="BZ3611" s="2"/>
      <c r="CA3611" s="2"/>
      <c r="CC3611" s="2"/>
      <c r="CD3611" s="2"/>
      <c r="CE3611" s="2"/>
      <c r="CF3611" s="2"/>
      <c r="CG3611" s="2"/>
      <c r="CH3611" s="2"/>
      <c r="CI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  <c r="CW3611" s="2"/>
      <c r="CX3611" s="2"/>
      <c r="CY3611" s="2"/>
      <c r="CZ3611" s="2"/>
      <c r="DA3611" s="2"/>
      <c r="DB3611" s="2"/>
      <c r="DC3611" s="2"/>
      <c r="DD3611" s="2"/>
      <c r="DE3611" s="2"/>
      <c r="DF3611" s="2"/>
      <c r="DG3611" s="2"/>
      <c r="DH3611" s="2"/>
      <c r="DI3611" s="2"/>
      <c r="DJ3611" s="2"/>
      <c r="DK3611" s="2"/>
      <c r="DL3611" s="2"/>
      <c r="DM3611" s="2"/>
      <c r="DN3611" s="2"/>
      <c r="DO3611" s="2"/>
    </row>
    <row r="3612" customFormat="false" ht="14.4" hidden="false" customHeight="false" outlineLevel="0" collapsed="false">
      <c r="A3612" s="2" t="s">
        <v>28259</v>
      </c>
      <c r="B3612" s="0" t="s">
        <v>28260</v>
      </c>
      <c r="C3612" s="0" t="n">
        <v>2013</v>
      </c>
      <c r="D3612" s="2" t="s">
        <v>536</v>
      </c>
      <c r="E3612" s="0" t="n">
        <v>20</v>
      </c>
      <c r="F3612" s="2" t="s">
        <v>28261</v>
      </c>
      <c r="G3612" s="0" t="s">
        <v>28262</v>
      </c>
      <c r="H3612" s="2" t="s">
        <v>28263</v>
      </c>
      <c r="I3612" s="2" t="s">
        <v>28264</v>
      </c>
      <c r="K3612" s="2" t="s">
        <v>28265</v>
      </c>
      <c r="M3612" s="2"/>
      <c r="O3612" s="2"/>
      <c r="P3612" s="2"/>
      <c r="Q3612" s="2"/>
      <c r="R3612" s="2"/>
      <c r="S3612" s="2"/>
      <c r="T3612" s="2"/>
      <c r="V3612" s="2"/>
      <c r="W3612" s="2"/>
      <c r="Y3612" s="2"/>
      <c r="Z3612" s="2"/>
      <c r="AA3612" s="2"/>
      <c r="AB3612" s="2"/>
      <c r="AC3612" s="2"/>
      <c r="AE3612" s="2"/>
      <c r="AF3612" s="2"/>
      <c r="AG3612" s="2"/>
      <c r="AH3612" s="2"/>
      <c r="AJ3612" s="2"/>
      <c r="AK3612" s="2"/>
      <c r="AL3612" s="2"/>
      <c r="AN3612" s="2"/>
      <c r="AO3612" s="2"/>
      <c r="AP3612" s="2"/>
      <c r="AR3612" s="2"/>
      <c r="AS3612" s="2"/>
      <c r="AT3612" s="2"/>
      <c r="AU3612" s="2"/>
      <c r="AV3612" s="2"/>
      <c r="AW3612" s="2"/>
      <c r="AX3612" s="2"/>
      <c r="AZ3612" s="2"/>
      <c r="BA3612" s="2"/>
      <c r="BB3612" s="2"/>
      <c r="BC3612" s="2"/>
      <c r="BD3612" s="2"/>
      <c r="BE3612" s="2"/>
      <c r="BF3612" s="2"/>
      <c r="BH3612" s="2"/>
      <c r="BJ3612" s="2"/>
      <c r="BK3612" s="2"/>
      <c r="BL3612" s="2"/>
      <c r="BM3612" s="2"/>
      <c r="BN3612" s="2"/>
      <c r="BP3612" s="2"/>
      <c r="BQ3612" s="2"/>
      <c r="BR3612" s="2"/>
      <c r="BS3612" s="2"/>
      <c r="BU3612" s="2"/>
      <c r="BV3612" s="2"/>
      <c r="BW3612" s="2"/>
      <c r="BX3612" s="2"/>
      <c r="BY3612" s="2"/>
      <c r="BZ3612" s="2"/>
      <c r="CA3612" s="2"/>
      <c r="CC3612" s="2"/>
      <c r="CD3612" s="2"/>
      <c r="CE3612" s="2"/>
      <c r="CF3612" s="2"/>
      <c r="CG3612" s="2"/>
      <c r="CH3612" s="2"/>
      <c r="CI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  <c r="CW3612" s="2"/>
      <c r="CX3612" s="2"/>
      <c r="CY3612" s="2"/>
      <c r="CZ3612" s="2"/>
      <c r="DA3612" s="2"/>
      <c r="DB3612" s="2"/>
      <c r="DC3612" s="2"/>
      <c r="DD3612" s="2"/>
      <c r="DE3612" s="2"/>
      <c r="DF3612" s="2"/>
      <c r="DG3612" s="2"/>
      <c r="DH3612" s="2"/>
      <c r="DI3612" s="2"/>
      <c r="DJ3612" s="2"/>
      <c r="DK3612" s="2"/>
      <c r="DL3612" s="2"/>
      <c r="DM3612" s="2"/>
      <c r="DN3612" s="2"/>
      <c r="DO3612" s="2"/>
    </row>
    <row r="3613" customFormat="false" ht="14.4" hidden="false" customHeight="false" outlineLevel="0" collapsed="false">
      <c r="A3613" s="2" t="s">
        <v>28266</v>
      </c>
      <c r="B3613" s="0" t="s">
        <v>28267</v>
      </c>
      <c r="C3613" s="0" t="n">
        <v>2013</v>
      </c>
      <c r="D3613" s="2" t="s">
        <v>536</v>
      </c>
      <c r="E3613" s="0" t="n">
        <v>33</v>
      </c>
      <c r="F3613" s="2" t="s">
        <v>28268</v>
      </c>
      <c r="G3613" s="0" t="s">
        <v>28269</v>
      </c>
      <c r="H3613" s="2" t="s">
        <v>28270</v>
      </c>
      <c r="I3613" s="2" t="s">
        <v>28271</v>
      </c>
      <c r="K3613" s="2" t="s">
        <v>28272</v>
      </c>
      <c r="M3613" s="2"/>
      <c r="O3613" s="2"/>
      <c r="P3613" s="2"/>
      <c r="Q3613" s="2"/>
      <c r="R3613" s="2"/>
      <c r="S3613" s="2"/>
      <c r="T3613" s="2"/>
      <c r="V3613" s="2"/>
      <c r="W3613" s="2"/>
      <c r="Y3613" s="2"/>
      <c r="Z3613" s="2"/>
      <c r="AA3613" s="2"/>
      <c r="AB3613" s="2"/>
      <c r="AC3613" s="2"/>
      <c r="AE3613" s="2"/>
      <c r="AF3613" s="2"/>
      <c r="AG3613" s="2"/>
      <c r="AH3613" s="2"/>
      <c r="AJ3613" s="2"/>
      <c r="AK3613" s="2"/>
      <c r="AL3613" s="2"/>
      <c r="AN3613" s="2"/>
      <c r="AO3613" s="2"/>
      <c r="AP3613" s="2"/>
      <c r="AR3613" s="2"/>
      <c r="AS3613" s="2"/>
      <c r="AT3613" s="2"/>
      <c r="AU3613" s="2"/>
      <c r="AV3613" s="2"/>
      <c r="AW3613" s="2"/>
      <c r="AX3613" s="2"/>
      <c r="AZ3613" s="2"/>
      <c r="BA3613" s="2"/>
      <c r="BB3613" s="2"/>
      <c r="BC3613" s="2"/>
      <c r="BD3613" s="2"/>
      <c r="BE3613" s="2"/>
      <c r="BF3613" s="2"/>
      <c r="BH3613" s="2"/>
      <c r="BJ3613" s="2"/>
      <c r="BK3613" s="2"/>
      <c r="BL3613" s="2"/>
      <c r="BM3613" s="2"/>
      <c r="BN3613" s="2"/>
      <c r="BP3613" s="2"/>
      <c r="BQ3613" s="2"/>
      <c r="BR3613" s="2"/>
      <c r="BS3613" s="2"/>
      <c r="BU3613" s="2"/>
      <c r="BV3613" s="2"/>
      <c r="BW3613" s="2"/>
      <c r="BX3613" s="2"/>
      <c r="BY3613" s="2"/>
      <c r="BZ3613" s="2"/>
      <c r="CA3613" s="2"/>
      <c r="CC3613" s="2"/>
      <c r="CD3613" s="2"/>
      <c r="CE3613" s="2"/>
      <c r="CF3613" s="2"/>
      <c r="CG3613" s="2"/>
      <c r="CH3613" s="2"/>
      <c r="CI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  <c r="CW3613" s="2"/>
      <c r="CX3613" s="2"/>
      <c r="CY3613" s="2"/>
      <c r="CZ3613" s="2"/>
      <c r="DA3613" s="2"/>
      <c r="DB3613" s="2"/>
      <c r="DC3613" s="2"/>
      <c r="DD3613" s="2"/>
      <c r="DE3613" s="2"/>
      <c r="DF3613" s="2"/>
      <c r="DG3613" s="2"/>
      <c r="DH3613" s="2"/>
      <c r="DI3613" s="2"/>
      <c r="DJ3613" s="2"/>
      <c r="DK3613" s="2"/>
      <c r="DL3613" s="2"/>
      <c r="DM3613" s="2"/>
      <c r="DN3613" s="2"/>
      <c r="DO3613" s="2"/>
    </row>
    <row r="3614" customFormat="false" ht="14.4" hidden="false" customHeight="false" outlineLevel="0" collapsed="false">
      <c r="A3614" s="2" t="s">
        <v>28273</v>
      </c>
      <c r="B3614" s="0" t="s">
        <v>28274</v>
      </c>
      <c r="C3614" s="0" t="n">
        <v>2013</v>
      </c>
      <c r="D3614" s="2" t="s">
        <v>536</v>
      </c>
      <c r="E3614" s="0" t="n">
        <v>33</v>
      </c>
      <c r="F3614" s="2" t="s">
        <v>28275</v>
      </c>
      <c r="G3614" s="0" t="s">
        <v>28276</v>
      </c>
      <c r="H3614" s="2" t="s">
        <v>28277</v>
      </c>
      <c r="I3614" s="2" t="s">
        <v>28278</v>
      </c>
      <c r="K3614" s="2" t="s">
        <v>28279</v>
      </c>
      <c r="M3614" s="2"/>
      <c r="O3614" s="2"/>
      <c r="P3614" s="2"/>
      <c r="Q3614" s="2"/>
      <c r="R3614" s="2"/>
      <c r="S3614" s="2"/>
      <c r="T3614" s="2"/>
      <c r="V3614" s="2"/>
      <c r="W3614" s="2"/>
      <c r="Y3614" s="2"/>
      <c r="Z3614" s="2"/>
      <c r="AA3614" s="2"/>
      <c r="AB3614" s="2"/>
      <c r="AC3614" s="2"/>
      <c r="AE3614" s="2"/>
      <c r="AF3614" s="2"/>
      <c r="AG3614" s="2"/>
      <c r="AH3614" s="2"/>
      <c r="AJ3614" s="2"/>
      <c r="AK3614" s="2"/>
      <c r="AL3614" s="2"/>
      <c r="AN3614" s="2"/>
      <c r="AO3614" s="2"/>
      <c r="AP3614" s="2"/>
      <c r="AR3614" s="2"/>
      <c r="AS3614" s="2"/>
      <c r="AT3614" s="2"/>
      <c r="AU3614" s="2"/>
      <c r="AV3614" s="2"/>
      <c r="AW3614" s="2"/>
      <c r="AX3614" s="2"/>
      <c r="AZ3614" s="2"/>
      <c r="BA3614" s="2"/>
      <c r="BB3614" s="2"/>
      <c r="BC3614" s="2"/>
      <c r="BD3614" s="2"/>
      <c r="BE3614" s="2"/>
      <c r="BF3614" s="2"/>
      <c r="BH3614" s="2"/>
      <c r="BJ3614" s="2"/>
      <c r="BK3614" s="2"/>
      <c r="BL3614" s="2"/>
      <c r="BM3614" s="2"/>
      <c r="BN3614" s="2"/>
      <c r="BP3614" s="2"/>
      <c r="BQ3614" s="2"/>
      <c r="BR3614" s="2"/>
      <c r="BS3614" s="2"/>
      <c r="BU3614" s="2"/>
      <c r="BV3614" s="2"/>
      <c r="BW3614" s="2"/>
      <c r="BX3614" s="2"/>
      <c r="BY3614" s="2"/>
      <c r="BZ3614" s="2"/>
      <c r="CA3614" s="2"/>
      <c r="CC3614" s="2"/>
      <c r="CD3614" s="2"/>
      <c r="CE3614" s="2"/>
      <c r="CF3614" s="2"/>
      <c r="CG3614" s="2"/>
      <c r="CH3614" s="2"/>
      <c r="CI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  <c r="CW3614" s="2"/>
      <c r="CX3614" s="2"/>
      <c r="CY3614" s="2"/>
      <c r="CZ3614" s="2"/>
      <c r="DA3614" s="2"/>
      <c r="DB3614" s="2"/>
      <c r="DC3614" s="2"/>
      <c r="DD3614" s="2"/>
      <c r="DE3614" s="2"/>
      <c r="DF3614" s="2"/>
      <c r="DG3614" s="2"/>
      <c r="DH3614" s="2"/>
      <c r="DI3614" s="2"/>
      <c r="DJ3614" s="2"/>
      <c r="DK3614" s="2"/>
      <c r="DL3614" s="2"/>
      <c r="DM3614" s="2"/>
      <c r="DN3614" s="2"/>
      <c r="DO3614" s="2"/>
    </row>
    <row r="3615" customFormat="false" ht="14.4" hidden="false" customHeight="false" outlineLevel="0" collapsed="false">
      <c r="A3615" s="2" t="s">
        <v>28280</v>
      </c>
      <c r="B3615" s="0" t="s">
        <v>28281</v>
      </c>
      <c r="C3615" s="0" t="n">
        <v>2013</v>
      </c>
      <c r="D3615" s="2" t="s">
        <v>536</v>
      </c>
      <c r="E3615" s="0" t="n">
        <v>37</v>
      </c>
      <c r="F3615" s="2" t="s">
        <v>28282</v>
      </c>
      <c r="G3615" s="0" t="s">
        <v>28283</v>
      </c>
      <c r="H3615" s="2" t="s">
        <v>28284</v>
      </c>
      <c r="I3615" s="2" t="s">
        <v>28285</v>
      </c>
      <c r="K3615" s="2" t="s">
        <v>28286</v>
      </c>
      <c r="M3615" s="2"/>
      <c r="O3615" s="2"/>
      <c r="P3615" s="2"/>
      <c r="Q3615" s="2"/>
      <c r="R3615" s="2"/>
      <c r="S3615" s="2"/>
      <c r="T3615" s="2"/>
      <c r="V3615" s="2"/>
      <c r="W3615" s="2"/>
      <c r="Y3615" s="2"/>
      <c r="Z3615" s="2"/>
      <c r="AA3615" s="2"/>
      <c r="AB3615" s="2"/>
      <c r="AC3615" s="2"/>
      <c r="AE3615" s="2"/>
      <c r="AF3615" s="2"/>
      <c r="AG3615" s="2"/>
      <c r="AH3615" s="2"/>
      <c r="AJ3615" s="2"/>
      <c r="AK3615" s="2"/>
      <c r="AL3615" s="2"/>
      <c r="AN3615" s="2"/>
      <c r="AO3615" s="2"/>
      <c r="AP3615" s="2"/>
      <c r="AR3615" s="2"/>
      <c r="AS3615" s="2"/>
      <c r="AT3615" s="2"/>
      <c r="AU3615" s="2"/>
      <c r="AV3615" s="2"/>
      <c r="AW3615" s="2"/>
      <c r="AX3615" s="2"/>
      <c r="AZ3615" s="2"/>
      <c r="BA3615" s="2"/>
      <c r="BB3615" s="2"/>
      <c r="BC3615" s="2"/>
      <c r="BD3615" s="2"/>
      <c r="BE3615" s="2"/>
      <c r="BF3615" s="2"/>
      <c r="BH3615" s="2"/>
      <c r="BJ3615" s="2"/>
      <c r="BK3615" s="2"/>
      <c r="BL3615" s="2"/>
      <c r="BM3615" s="2"/>
      <c r="BN3615" s="2"/>
      <c r="BP3615" s="2"/>
      <c r="BQ3615" s="2"/>
      <c r="BR3615" s="2"/>
      <c r="BS3615" s="2"/>
      <c r="BU3615" s="2"/>
      <c r="BV3615" s="2"/>
      <c r="BW3615" s="2"/>
      <c r="BX3615" s="2"/>
      <c r="BY3615" s="2"/>
      <c r="BZ3615" s="2"/>
      <c r="CA3615" s="2"/>
      <c r="CC3615" s="2"/>
      <c r="CD3615" s="2"/>
      <c r="CE3615" s="2"/>
      <c r="CF3615" s="2"/>
      <c r="CG3615" s="2"/>
      <c r="CH3615" s="2"/>
      <c r="CI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  <c r="CW3615" s="2"/>
      <c r="CX3615" s="2"/>
      <c r="CY3615" s="2"/>
      <c r="CZ3615" s="2"/>
      <c r="DA3615" s="2"/>
      <c r="DB3615" s="2"/>
      <c r="DC3615" s="2"/>
      <c r="DD3615" s="2"/>
      <c r="DE3615" s="2"/>
      <c r="DF3615" s="2"/>
      <c r="DG3615" s="2"/>
      <c r="DH3615" s="2"/>
      <c r="DI3615" s="2"/>
      <c r="DJ3615" s="2"/>
      <c r="DK3615" s="2"/>
      <c r="DL3615" s="2"/>
      <c r="DM3615" s="2"/>
      <c r="DN3615" s="2"/>
      <c r="DO3615" s="2"/>
    </row>
    <row r="3616" customFormat="false" ht="14.4" hidden="false" customHeight="false" outlineLevel="0" collapsed="false">
      <c r="A3616" s="2" t="s">
        <v>28287</v>
      </c>
      <c r="B3616" s="0" t="s">
        <v>28288</v>
      </c>
      <c r="C3616" s="0" t="n">
        <v>2013</v>
      </c>
      <c r="D3616" s="2" t="s">
        <v>536</v>
      </c>
      <c r="E3616" s="0" t="n">
        <v>94</v>
      </c>
      <c r="F3616" s="2" t="s">
        <v>28289</v>
      </c>
      <c r="G3616" s="0" t="s">
        <v>28290</v>
      </c>
      <c r="H3616" s="2" t="s">
        <v>28291</v>
      </c>
      <c r="I3616" s="2" t="s">
        <v>28292</v>
      </c>
      <c r="K3616" s="2" t="s">
        <v>28293</v>
      </c>
      <c r="M3616" s="2"/>
      <c r="O3616" s="2"/>
      <c r="P3616" s="2"/>
      <c r="Q3616" s="2"/>
      <c r="R3616" s="2"/>
      <c r="S3616" s="2"/>
      <c r="T3616" s="2"/>
      <c r="V3616" s="2"/>
      <c r="W3616" s="2"/>
      <c r="Y3616" s="2"/>
      <c r="Z3616" s="2"/>
      <c r="AA3616" s="2"/>
      <c r="AB3616" s="2"/>
      <c r="AC3616" s="2"/>
      <c r="AE3616" s="2"/>
      <c r="AF3616" s="2"/>
      <c r="AG3616" s="2"/>
      <c r="AH3616" s="2"/>
      <c r="AJ3616" s="2"/>
      <c r="AK3616" s="2"/>
      <c r="AL3616" s="2"/>
      <c r="AN3616" s="2"/>
      <c r="AO3616" s="2"/>
      <c r="AP3616" s="2"/>
      <c r="AR3616" s="2"/>
      <c r="AS3616" s="2"/>
      <c r="AT3616" s="2"/>
      <c r="AU3616" s="2"/>
      <c r="AV3616" s="2"/>
      <c r="AW3616" s="2"/>
      <c r="AX3616" s="2"/>
      <c r="AZ3616" s="2"/>
      <c r="BA3616" s="2"/>
      <c r="BB3616" s="2"/>
      <c r="BC3616" s="2"/>
      <c r="BD3616" s="2"/>
      <c r="BE3616" s="2"/>
      <c r="BF3616" s="2"/>
      <c r="BH3616" s="2"/>
      <c r="BJ3616" s="2"/>
      <c r="BK3616" s="2"/>
      <c r="BL3616" s="2"/>
      <c r="BM3616" s="2"/>
      <c r="BN3616" s="2"/>
      <c r="BP3616" s="2"/>
      <c r="BQ3616" s="2"/>
      <c r="BR3616" s="2"/>
      <c r="BS3616" s="2"/>
      <c r="BU3616" s="2"/>
      <c r="BV3616" s="2"/>
      <c r="BW3616" s="2"/>
      <c r="BX3616" s="2"/>
      <c r="BY3616" s="2"/>
      <c r="BZ3616" s="2"/>
      <c r="CA3616" s="2"/>
      <c r="CC3616" s="2"/>
      <c r="CD3616" s="2"/>
      <c r="CE3616" s="2"/>
      <c r="CF3616" s="2"/>
      <c r="CG3616" s="2"/>
      <c r="CH3616" s="2"/>
      <c r="CI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  <c r="CW3616" s="2"/>
      <c r="CX3616" s="2"/>
      <c r="CY3616" s="2"/>
      <c r="CZ3616" s="2"/>
      <c r="DA3616" s="2"/>
      <c r="DB3616" s="2"/>
      <c r="DC3616" s="2"/>
      <c r="DD3616" s="2"/>
      <c r="DE3616" s="2"/>
      <c r="DF3616" s="2"/>
      <c r="DG3616" s="2"/>
      <c r="DH3616" s="2"/>
      <c r="DI3616" s="2"/>
      <c r="DJ3616" s="2"/>
      <c r="DK3616" s="2"/>
      <c r="DL3616" s="2"/>
      <c r="DM3616" s="2"/>
      <c r="DN3616" s="2"/>
      <c r="DO3616" s="2"/>
    </row>
    <row r="3617" customFormat="false" ht="14.4" hidden="false" customHeight="false" outlineLevel="0" collapsed="false">
      <c r="A3617" s="2" t="s">
        <v>28294</v>
      </c>
      <c r="B3617" s="0" t="s">
        <v>28295</v>
      </c>
      <c r="C3617" s="0" t="n">
        <v>2013</v>
      </c>
      <c r="D3617" s="2" t="s">
        <v>536</v>
      </c>
      <c r="E3617" s="0" t="n">
        <v>22</v>
      </c>
      <c r="F3617" s="2" t="s">
        <v>28296</v>
      </c>
      <c r="G3617" s="0" t="s">
        <v>28297</v>
      </c>
      <c r="H3617" s="2" t="s">
        <v>28298</v>
      </c>
      <c r="I3617" s="2" t="s">
        <v>28299</v>
      </c>
      <c r="K3617" s="2" t="s">
        <v>28300</v>
      </c>
      <c r="M3617" s="2"/>
      <c r="O3617" s="2"/>
      <c r="P3617" s="2"/>
      <c r="Q3617" s="2"/>
      <c r="R3617" s="2"/>
      <c r="S3617" s="2"/>
      <c r="T3617" s="2"/>
      <c r="V3617" s="2"/>
      <c r="W3617" s="2"/>
      <c r="Y3617" s="2"/>
      <c r="Z3617" s="2"/>
      <c r="AA3617" s="2"/>
      <c r="AB3617" s="2"/>
      <c r="AC3617" s="2"/>
      <c r="AE3617" s="2"/>
      <c r="AF3617" s="2"/>
      <c r="AG3617" s="2"/>
      <c r="AH3617" s="2"/>
      <c r="AJ3617" s="2"/>
      <c r="AK3617" s="2"/>
      <c r="AL3617" s="2"/>
      <c r="AN3617" s="2"/>
      <c r="AO3617" s="2"/>
      <c r="AP3617" s="2"/>
      <c r="AR3617" s="2"/>
      <c r="AS3617" s="2"/>
      <c r="AT3617" s="2"/>
      <c r="AU3617" s="2"/>
      <c r="AV3617" s="2"/>
      <c r="AW3617" s="2"/>
      <c r="AX3617" s="2"/>
      <c r="AZ3617" s="2"/>
      <c r="BA3617" s="2"/>
      <c r="BB3617" s="2"/>
      <c r="BC3617" s="2"/>
      <c r="BD3617" s="2"/>
      <c r="BE3617" s="2"/>
      <c r="BF3617" s="2"/>
      <c r="BH3617" s="2"/>
      <c r="BJ3617" s="2"/>
      <c r="BK3617" s="2"/>
      <c r="BL3617" s="2"/>
      <c r="BM3617" s="2"/>
      <c r="BN3617" s="2"/>
      <c r="BP3617" s="2"/>
      <c r="BQ3617" s="2"/>
      <c r="BR3617" s="2"/>
      <c r="BS3617" s="2"/>
      <c r="BU3617" s="2"/>
      <c r="BV3617" s="2"/>
      <c r="BW3617" s="2"/>
      <c r="BX3617" s="2"/>
      <c r="BY3617" s="2"/>
      <c r="BZ3617" s="2"/>
      <c r="CA3617" s="2"/>
      <c r="CC3617" s="2"/>
      <c r="CD3617" s="2"/>
      <c r="CE3617" s="2"/>
      <c r="CF3617" s="2"/>
      <c r="CG3617" s="2"/>
      <c r="CH3617" s="2"/>
      <c r="CI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  <c r="CW3617" s="2"/>
      <c r="CX3617" s="2"/>
      <c r="CY3617" s="2"/>
      <c r="CZ3617" s="2"/>
      <c r="DA3617" s="2"/>
      <c r="DB3617" s="2"/>
      <c r="DC3617" s="2"/>
      <c r="DD3617" s="2"/>
      <c r="DE3617" s="2"/>
      <c r="DF3617" s="2"/>
      <c r="DG3617" s="2"/>
      <c r="DH3617" s="2"/>
      <c r="DI3617" s="2"/>
      <c r="DJ3617" s="2"/>
      <c r="DK3617" s="2"/>
      <c r="DL3617" s="2"/>
      <c r="DM3617" s="2"/>
      <c r="DN3617" s="2"/>
      <c r="DO3617" s="2"/>
    </row>
    <row r="3618" customFormat="false" ht="14.4" hidden="false" customHeight="false" outlineLevel="0" collapsed="false">
      <c r="A3618" s="2" t="s">
        <v>28301</v>
      </c>
      <c r="B3618" s="0" t="s">
        <v>28302</v>
      </c>
      <c r="C3618" s="0" t="n">
        <v>2013</v>
      </c>
      <c r="D3618" s="2" t="s">
        <v>536</v>
      </c>
      <c r="E3618" s="0" t="n">
        <v>8</v>
      </c>
      <c r="F3618" s="2" t="s">
        <v>28303</v>
      </c>
      <c r="G3618" s="0" t="s">
        <v>28304</v>
      </c>
      <c r="H3618" s="2" t="s">
        <v>28305</v>
      </c>
      <c r="I3618" s="2" t="s">
        <v>28306</v>
      </c>
      <c r="K3618" s="2" t="s">
        <v>28307</v>
      </c>
      <c r="M3618" s="2"/>
      <c r="O3618" s="2"/>
      <c r="P3618" s="2"/>
      <c r="Q3618" s="2"/>
      <c r="R3618" s="2"/>
      <c r="S3618" s="2"/>
      <c r="T3618" s="2"/>
      <c r="V3618" s="2"/>
      <c r="W3618" s="2"/>
      <c r="Y3618" s="2"/>
      <c r="Z3618" s="2"/>
      <c r="AA3618" s="2"/>
      <c r="AB3618" s="2"/>
      <c r="AC3618" s="2"/>
      <c r="AE3618" s="2"/>
      <c r="AF3618" s="2"/>
      <c r="AG3618" s="2"/>
      <c r="AH3618" s="2"/>
      <c r="AJ3618" s="2"/>
      <c r="AK3618" s="2"/>
      <c r="AL3618" s="2"/>
      <c r="AN3618" s="2"/>
      <c r="AO3618" s="2"/>
      <c r="AP3618" s="2"/>
      <c r="AR3618" s="2"/>
      <c r="AS3618" s="2"/>
      <c r="AT3618" s="2"/>
      <c r="AU3618" s="2"/>
      <c r="AV3618" s="2"/>
      <c r="AW3618" s="2"/>
      <c r="AX3618" s="2"/>
      <c r="AZ3618" s="2"/>
      <c r="BA3618" s="2"/>
      <c r="BB3618" s="2"/>
      <c r="BC3618" s="2"/>
      <c r="BD3618" s="2"/>
      <c r="BE3618" s="2"/>
      <c r="BF3618" s="2"/>
      <c r="BH3618" s="2"/>
      <c r="BJ3618" s="2"/>
      <c r="BK3618" s="2"/>
      <c r="BL3618" s="2"/>
      <c r="BM3618" s="2"/>
      <c r="BN3618" s="2"/>
      <c r="BP3618" s="2"/>
      <c r="BQ3618" s="2"/>
      <c r="BR3618" s="2"/>
      <c r="BS3618" s="2"/>
      <c r="BU3618" s="2"/>
      <c r="BV3618" s="2"/>
      <c r="BW3618" s="2"/>
      <c r="BX3618" s="2"/>
      <c r="BY3618" s="2"/>
      <c r="BZ3618" s="2"/>
      <c r="CA3618" s="2"/>
      <c r="CC3618" s="2"/>
      <c r="CD3618" s="2"/>
      <c r="CE3618" s="2"/>
      <c r="CF3618" s="2"/>
      <c r="CG3618" s="2"/>
      <c r="CH3618" s="2"/>
      <c r="CI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  <c r="CW3618" s="2"/>
      <c r="CX3618" s="2"/>
      <c r="CY3618" s="2"/>
      <c r="CZ3618" s="2"/>
      <c r="DA3618" s="2"/>
      <c r="DB3618" s="2"/>
      <c r="DC3618" s="2"/>
      <c r="DD3618" s="2"/>
      <c r="DE3618" s="2"/>
      <c r="DF3618" s="2"/>
      <c r="DG3618" s="2"/>
      <c r="DH3618" s="2"/>
      <c r="DI3618" s="2"/>
      <c r="DJ3618" s="2"/>
      <c r="DK3618" s="2"/>
      <c r="DL3618" s="2"/>
      <c r="DM3618" s="2"/>
      <c r="DN3618" s="2"/>
      <c r="DO3618" s="2"/>
    </row>
    <row r="3619" customFormat="false" ht="14.4" hidden="false" customHeight="false" outlineLevel="0" collapsed="false">
      <c r="A3619" s="2" t="s">
        <v>28308</v>
      </c>
      <c r="B3619" s="0" t="s">
        <v>28309</v>
      </c>
      <c r="C3619" s="0" t="n">
        <v>2013</v>
      </c>
      <c r="D3619" s="2" t="s">
        <v>536</v>
      </c>
      <c r="E3619" s="0" t="n">
        <v>12</v>
      </c>
      <c r="F3619" s="2" t="s">
        <v>28310</v>
      </c>
      <c r="G3619" s="0" t="s">
        <v>28311</v>
      </c>
      <c r="H3619" s="2" t="s">
        <v>28312</v>
      </c>
      <c r="I3619" s="2" t="s">
        <v>28313</v>
      </c>
      <c r="K3619" s="2" t="s">
        <v>28314</v>
      </c>
      <c r="M3619" s="2"/>
      <c r="O3619" s="2"/>
      <c r="P3619" s="2"/>
      <c r="Q3619" s="2"/>
      <c r="R3619" s="2"/>
      <c r="S3619" s="2"/>
      <c r="T3619" s="2"/>
      <c r="V3619" s="2"/>
      <c r="W3619" s="2"/>
      <c r="Y3619" s="2"/>
      <c r="Z3619" s="2"/>
      <c r="AA3619" s="2"/>
      <c r="AB3619" s="2"/>
      <c r="AC3619" s="2"/>
      <c r="AE3619" s="2"/>
      <c r="AF3619" s="2"/>
      <c r="AG3619" s="2"/>
      <c r="AH3619" s="2"/>
      <c r="AJ3619" s="2"/>
      <c r="AK3619" s="2"/>
      <c r="AL3619" s="2"/>
      <c r="AN3619" s="2"/>
      <c r="AO3619" s="2"/>
      <c r="AP3619" s="2"/>
      <c r="AR3619" s="2"/>
      <c r="AS3619" s="2"/>
      <c r="AT3619" s="2"/>
      <c r="AU3619" s="2"/>
      <c r="AV3619" s="2"/>
      <c r="AW3619" s="2"/>
      <c r="AX3619" s="2"/>
      <c r="AZ3619" s="2"/>
      <c r="BA3619" s="2"/>
      <c r="BB3619" s="2"/>
      <c r="BC3619" s="2"/>
      <c r="BD3619" s="2"/>
      <c r="BE3619" s="2"/>
      <c r="BF3619" s="2"/>
      <c r="BH3619" s="2"/>
      <c r="BJ3619" s="2"/>
      <c r="BK3619" s="2"/>
      <c r="BL3619" s="2"/>
      <c r="BM3619" s="2"/>
      <c r="BN3619" s="2"/>
      <c r="BP3619" s="2"/>
      <c r="BQ3619" s="2"/>
      <c r="BR3619" s="2"/>
      <c r="BS3619" s="2"/>
      <c r="BU3619" s="2"/>
      <c r="BV3619" s="2"/>
      <c r="BW3619" s="2"/>
      <c r="BX3619" s="2"/>
      <c r="BY3619" s="2"/>
      <c r="BZ3619" s="2"/>
      <c r="CA3619" s="2"/>
      <c r="CC3619" s="2"/>
      <c r="CD3619" s="2"/>
      <c r="CE3619" s="2"/>
      <c r="CF3619" s="2"/>
      <c r="CG3619" s="2"/>
      <c r="CH3619" s="2"/>
      <c r="CI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  <c r="CW3619" s="2"/>
      <c r="CX3619" s="2"/>
      <c r="CY3619" s="2"/>
      <c r="CZ3619" s="2"/>
      <c r="DA3619" s="2"/>
      <c r="DB3619" s="2"/>
      <c r="DC3619" s="2"/>
      <c r="DD3619" s="2"/>
      <c r="DE3619" s="2"/>
      <c r="DF3619" s="2"/>
      <c r="DG3619" s="2"/>
      <c r="DH3619" s="2"/>
      <c r="DI3619" s="2"/>
      <c r="DJ3619" s="2"/>
      <c r="DK3619" s="2"/>
      <c r="DL3619" s="2"/>
      <c r="DM3619" s="2"/>
      <c r="DN3619" s="2"/>
      <c r="DO3619" s="2"/>
    </row>
    <row r="3620" customFormat="false" ht="14.4" hidden="false" customHeight="false" outlineLevel="0" collapsed="false">
      <c r="A3620" s="2" t="s">
        <v>28315</v>
      </c>
      <c r="B3620" s="0" t="s">
        <v>28316</v>
      </c>
      <c r="C3620" s="0" t="n">
        <v>2013</v>
      </c>
      <c r="D3620" s="2" t="s">
        <v>536</v>
      </c>
      <c r="E3620" s="0" t="n">
        <v>1</v>
      </c>
      <c r="F3620" s="2" t="s">
        <v>28317</v>
      </c>
      <c r="G3620" s="0" t="s">
        <v>28318</v>
      </c>
      <c r="H3620" s="2" t="s">
        <v>28319</v>
      </c>
      <c r="I3620" s="2" t="s">
        <v>28320</v>
      </c>
      <c r="K3620" s="2" t="s">
        <v>28321</v>
      </c>
      <c r="M3620" s="2"/>
      <c r="O3620" s="2"/>
      <c r="P3620" s="2"/>
      <c r="Q3620" s="2"/>
      <c r="R3620" s="2"/>
      <c r="S3620" s="2"/>
      <c r="T3620" s="2"/>
      <c r="V3620" s="2"/>
      <c r="W3620" s="2"/>
      <c r="Y3620" s="2"/>
      <c r="Z3620" s="2"/>
      <c r="AA3620" s="2"/>
      <c r="AB3620" s="2"/>
      <c r="AC3620" s="2"/>
      <c r="AE3620" s="2"/>
      <c r="AF3620" s="2"/>
      <c r="AG3620" s="2"/>
      <c r="AH3620" s="2"/>
      <c r="AJ3620" s="2"/>
      <c r="AK3620" s="2"/>
      <c r="AL3620" s="2"/>
      <c r="AN3620" s="2"/>
      <c r="AO3620" s="2"/>
      <c r="AP3620" s="2"/>
      <c r="AR3620" s="2"/>
      <c r="AS3620" s="2"/>
      <c r="AT3620" s="2"/>
      <c r="AU3620" s="2"/>
      <c r="AV3620" s="2"/>
      <c r="AW3620" s="2"/>
      <c r="AX3620" s="2"/>
      <c r="AZ3620" s="2"/>
      <c r="BA3620" s="2"/>
      <c r="BB3620" s="2"/>
      <c r="BC3620" s="2"/>
      <c r="BD3620" s="2"/>
      <c r="BE3620" s="2"/>
      <c r="BF3620" s="2"/>
      <c r="BH3620" s="2"/>
      <c r="BJ3620" s="2"/>
      <c r="BK3620" s="2"/>
      <c r="BL3620" s="2"/>
      <c r="BM3620" s="2"/>
      <c r="BN3620" s="2"/>
      <c r="BP3620" s="2"/>
      <c r="BQ3620" s="2"/>
      <c r="BR3620" s="2"/>
      <c r="BS3620" s="2"/>
      <c r="BU3620" s="2"/>
      <c r="BV3620" s="2"/>
      <c r="BW3620" s="2"/>
      <c r="BX3620" s="2"/>
      <c r="BY3620" s="2"/>
      <c r="BZ3620" s="2"/>
      <c r="CA3620" s="2"/>
      <c r="CC3620" s="2"/>
      <c r="CD3620" s="2"/>
      <c r="CE3620" s="2"/>
      <c r="CF3620" s="2"/>
      <c r="CG3620" s="2"/>
      <c r="CH3620" s="2"/>
      <c r="CI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W3620" s="2"/>
      <c r="CX3620" s="2"/>
      <c r="CY3620" s="2"/>
      <c r="CZ3620" s="2"/>
      <c r="DA3620" s="2"/>
      <c r="DB3620" s="2"/>
      <c r="DC3620" s="2"/>
      <c r="DD3620" s="2"/>
      <c r="DE3620" s="2"/>
      <c r="DF3620" s="2"/>
      <c r="DG3620" s="2"/>
      <c r="DH3620" s="2"/>
      <c r="DI3620" s="2"/>
      <c r="DJ3620" s="2"/>
      <c r="DK3620" s="2"/>
      <c r="DL3620" s="2"/>
      <c r="DM3620" s="2"/>
      <c r="DN3620" s="2"/>
      <c r="DO3620" s="2"/>
    </row>
    <row r="3621" customFormat="false" ht="14.4" hidden="false" customHeight="false" outlineLevel="0" collapsed="false">
      <c r="A3621" s="2" t="s">
        <v>28322</v>
      </c>
      <c r="B3621" s="0" t="s">
        <v>28323</v>
      </c>
      <c r="C3621" s="0" t="n">
        <v>2013</v>
      </c>
      <c r="D3621" s="2" t="s">
        <v>536</v>
      </c>
      <c r="F3621" s="2" t="s">
        <v>28324</v>
      </c>
      <c r="G3621" s="0" t="s">
        <v>28325</v>
      </c>
      <c r="H3621" s="2" t="s">
        <v>763</v>
      </c>
      <c r="I3621" s="2"/>
      <c r="K3621" s="2"/>
      <c r="M3621" s="2"/>
      <c r="O3621" s="2"/>
      <c r="P3621" s="2"/>
      <c r="Q3621" s="2"/>
      <c r="R3621" s="2"/>
      <c r="S3621" s="2"/>
      <c r="T3621" s="2"/>
      <c r="V3621" s="2"/>
      <c r="W3621" s="2"/>
      <c r="Y3621" s="2"/>
      <c r="Z3621" s="2"/>
      <c r="AA3621" s="2"/>
      <c r="AB3621" s="2"/>
      <c r="AC3621" s="2"/>
      <c r="AE3621" s="2"/>
      <c r="AF3621" s="2"/>
      <c r="AG3621" s="2"/>
      <c r="AH3621" s="2"/>
      <c r="AJ3621" s="2"/>
      <c r="AK3621" s="2"/>
      <c r="AL3621" s="2"/>
      <c r="AN3621" s="2"/>
      <c r="AO3621" s="2"/>
      <c r="AP3621" s="2"/>
      <c r="AR3621" s="2"/>
      <c r="AS3621" s="2"/>
      <c r="AT3621" s="2"/>
      <c r="AU3621" s="2"/>
      <c r="AV3621" s="2"/>
      <c r="AW3621" s="2"/>
      <c r="AX3621" s="2"/>
      <c r="AZ3621" s="2"/>
      <c r="BA3621" s="2"/>
      <c r="BB3621" s="2"/>
      <c r="BC3621" s="2"/>
      <c r="BD3621" s="2"/>
      <c r="BE3621" s="2"/>
      <c r="BF3621" s="2"/>
      <c r="BH3621" s="2"/>
      <c r="BJ3621" s="2"/>
      <c r="BK3621" s="2"/>
      <c r="BL3621" s="2"/>
      <c r="BM3621" s="2"/>
      <c r="BN3621" s="2"/>
      <c r="BP3621" s="2"/>
      <c r="BQ3621" s="2"/>
      <c r="BR3621" s="2"/>
      <c r="BS3621" s="2"/>
      <c r="BU3621" s="2"/>
      <c r="BV3621" s="2"/>
      <c r="BW3621" s="2"/>
      <c r="BX3621" s="2"/>
      <c r="BY3621" s="2"/>
      <c r="BZ3621" s="2"/>
      <c r="CA3621" s="2"/>
      <c r="CC3621" s="2"/>
      <c r="CD3621" s="2"/>
      <c r="CE3621" s="2"/>
      <c r="CF3621" s="2"/>
      <c r="CG3621" s="2"/>
      <c r="CH3621" s="2"/>
      <c r="CI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  <c r="CW3621" s="2"/>
      <c r="CX3621" s="2"/>
      <c r="CY3621" s="2"/>
      <c r="CZ3621" s="2"/>
      <c r="DA3621" s="2"/>
      <c r="DB3621" s="2"/>
      <c r="DC3621" s="2"/>
      <c r="DD3621" s="2"/>
      <c r="DE3621" s="2"/>
      <c r="DF3621" s="2"/>
      <c r="DG3621" s="2"/>
      <c r="DH3621" s="2"/>
      <c r="DI3621" s="2"/>
      <c r="DJ3621" s="2"/>
      <c r="DK3621" s="2"/>
      <c r="DL3621" s="2"/>
      <c r="DM3621" s="2"/>
      <c r="DN3621" s="2"/>
      <c r="DO3621" s="2"/>
    </row>
    <row r="3622" customFormat="false" ht="14.4" hidden="false" customHeight="false" outlineLevel="0" collapsed="false">
      <c r="A3622" s="2" t="s">
        <v>28326</v>
      </c>
      <c r="B3622" s="0" t="s">
        <v>28327</v>
      </c>
      <c r="C3622" s="0" t="n">
        <v>2013</v>
      </c>
      <c r="D3622" s="2" t="s">
        <v>536</v>
      </c>
      <c r="E3622" s="0" t="n">
        <v>39</v>
      </c>
      <c r="F3622" s="2" t="s">
        <v>28328</v>
      </c>
      <c r="G3622" s="0" t="s">
        <v>28329</v>
      </c>
      <c r="H3622" s="2" t="s">
        <v>28330</v>
      </c>
      <c r="I3622" s="2" t="s">
        <v>28331</v>
      </c>
      <c r="K3622" s="2" t="s">
        <v>28332</v>
      </c>
      <c r="M3622" s="2"/>
      <c r="O3622" s="2"/>
      <c r="P3622" s="2"/>
      <c r="Q3622" s="2"/>
      <c r="R3622" s="2"/>
      <c r="S3622" s="2"/>
      <c r="T3622" s="2"/>
      <c r="V3622" s="2"/>
      <c r="W3622" s="2"/>
      <c r="Y3622" s="2"/>
      <c r="Z3622" s="2"/>
      <c r="AA3622" s="2"/>
      <c r="AB3622" s="2"/>
      <c r="AC3622" s="2"/>
      <c r="AE3622" s="2"/>
      <c r="AF3622" s="2"/>
      <c r="AG3622" s="2"/>
      <c r="AH3622" s="2"/>
      <c r="AJ3622" s="2"/>
      <c r="AK3622" s="2"/>
      <c r="AL3622" s="2"/>
      <c r="AN3622" s="2"/>
      <c r="AO3622" s="2"/>
      <c r="AP3622" s="2"/>
      <c r="AR3622" s="2"/>
      <c r="AS3622" s="2"/>
      <c r="AT3622" s="2"/>
      <c r="AU3622" s="2"/>
      <c r="AV3622" s="2"/>
      <c r="AW3622" s="2"/>
      <c r="AX3622" s="2"/>
      <c r="AZ3622" s="2"/>
      <c r="BA3622" s="2"/>
      <c r="BB3622" s="2"/>
      <c r="BC3622" s="2"/>
      <c r="BD3622" s="2"/>
      <c r="BE3622" s="2"/>
      <c r="BF3622" s="2"/>
      <c r="BH3622" s="2"/>
      <c r="BJ3622" s="2"/>
      <c r="BK3622" s="2"/>
      <c r="BL3622" s="2"/>
      <c r="BM3622" s="2"/>
      <c r="BN3622" s="2"/>
      <c r="BP3622" s="2"/>
      <c r="BQ3622" s="2"/>
      <c r="BR3622" s="2"/>
      <c r="BS3622" s="2"/>
      <c r="BU3622" s="2"/>
      <c r="BV3622" s="2"/>
      <c r="BW3622" s="2"/>
      <c r="BX3622" s="2"/>
      <c r="BY3622" s="2"/>
      <c r="BZ3622" s="2"/>
      <c r="CA3622" s="2"/>
      <c r="CC3622" s="2"/>
      <c r="CD3622" s="2"/>
      <c r="CE3622" s="2"/>
      <c r="CF3622" s="2"/>
      <c r="CG3622" s="2"/>
      <c r="CH3622" s="2"/>
      <c r="CI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  <c r="CW3622" s="2"/>
      <c r="CX3622" s="2"/>
      <c r="CY3622" s="2"/>
      <c r="CZ3622" s="2"/>
      <c r="DA3622" s="2"/>
      <c r="DB3622" s="2"/>
      <c r="DC3622" s="2"/>
      <c r="DD3622" s="2"/>
      <c r="DE3622" s="2"/>
      <c r="DF3622" s="2"/>
      <c r="DG3622" s="2"/>
      <c r="DH3622" s="2"/>
      <c r="DI3622" s="2"/>
      <c r="DJ3622" s="2"/>
      <c r="DK3622" s="2"/>
      <c r="DL3622" s="2"/>
      <c r="DM3622" s="2"/>
      <c r="DN3622" s="2"/>
      <c r="DO3622" s="2"/>
    </row>
    <row r="3623" customFormat="false" ht="14.4" hidden="false" customHeight="false" outlineLevel="0" collapsed="false">
      <c r="A3623" s="2" t="s">
        <v>24386</v>
      </c>
      <c r="B3623" s="0" t="s">
        <v>28333</v>
      </c>
      <c r="C3623" s="0" t="n">
        <v>2013</v>
      </c>
      <c r="D3623" s="2" t="s">
        <v>536</v>
      </c>
      <c r="E3623" s="0" t="n">
        <v>51</v>
      </c>
      <c r="F3623" s="2" t="s">
        <v>28334</v>
      </c>
      <c r="G3623" s="0" t="s">
        <v>28335</v>
      </c>
      <c r="H3623" s="2" t="s">
        <v>28336</v>
      </c>
      <c r="I3623" s="2" t="s">
        <v>28337</v>
      </c>
      <c r="K3623" s="2" t="s">
        <v>28338</v>
      </c>
      <c r="M3623" s="2"/>
      <c r="O3623" s="2"/>
      <c r="P3623" s="2"/>
      <c r="Q3623" s="2"/>
      <c r="R3623" s="2"/>
      <c r="S3623" s="2"/>
      <c r="T3623" s="2"/>
      <c r="V3623" s="2"/>
      <c r="W3623" s="2"/>
      <c r="Y3623" s="2"/>
      <c r="Z3623" s="2"/>
      <c r="AA3623" s="2"/>
      <c r="AB3623" s="2"/>
      <c r="AC3623" s="2"/>
      <c r="AE3623" s="2"/>
      <c r="AF3623" s="2"/>
      <c r="AG3623" s="2"/>
      <c r="AH3623" s="2"/>
      <c r="AJ3623" s="2"/>
      <c r="AK3623" s="2"/>
      <c r="AL3623" s="2"/>
      <c r="AN3623" s="2"/>
      <c r="AO3623" s="2"/>
      <c r="AP3623" s="2"/>
      <c r="AR3623" s="2"/>
      <c r="AS3623" s="2"/>
      <c r="AT3623" s="2"/>
      <c r="AU3623" s="2"/>
      <c r="AV3623" s="2"/>
      <c r="AW3623" s="2"/>
      <c r="AX3623" s="2"/>
      <c r="AZ3623" s="2"/>
      <c r="BA3623" s="2"/>
      <c r="BB3623" s="2"/>
      <c r="BC3623" s="2"/>
      <c r="BD3623" s="2"/>
      <c r="BE3623" s="2"/>
      <c r="BF3623" s="2"/>
      <c r="BH3623" s="2"/>
      <c r="BJ3623" s="2"/>
      <c r="BK3623" s="2"/>
      <c r="BL3623" s="2"/>
      <c r="BM3623" s="2"/>
      <c r="BN3623" s="2"/>
      <c r="BP3623" s="2"/>
      <c r="BQ3623" s="2"/>
      <c r="BR3623" s="2"/>
      <c r="BS3623" s="2"/>
      <c r="BU3623" s="2"/>
      <c r="BV3623" s="2"/>
      <c r="BW3623" s="2"/>
      <c r="BX3623" s="2"/>
      <c r="BY3623" s="2"/>
      <c r="BZ3623" s="2"/>
      <c r="CA3623" s="2"/>
      <c r="CC3623" s="2"/>
      <c r="CD3623" s="2"/>
      <c r="CE3623" s="2"/>
      <c r="CF3623" s="2"/>
      <c r="CG3623" s="2"/>
      <c r="CH3623" s="2"/>
      <c r="CI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  <c r="CW3623" s="2"/>
      <c r="CX3623" s="2"/>
      <c r="CY3623" s="2"/>
      <c r="CZ3623" s="2"/>
      <c r="DA3623" s="2"/>
      <c r="DB3623" s="2"/>
      <c r="DC3623" s="2"/>
      <c r="DD3623" s="2"/>
      <c r="DE3623" s="2"/>
      <c r="DF3623" s="2"/>
      <c r="DG3623" s="2"/>
      <c r="DH3623" s="2"/>
      <c r="DI3623" s="2"/>
      <c r="DJ3623" s="2"/>
      <c r="DK3623" s="2"/>
      <c r="DL3623" s="2"/>
      <c r="DM3623" s="2"/>
      <c r="DN3623" s="2"/>
      <c r="DO3623" s="2"/>
    </row>
    <row r="3624" customFormat="false" ht="14.4" hidden="false" customHeight="false" outlineLevel="0" collapsed="false">
      <c r="A3624" s="2" t="s">
        <v>28322</v>
      </c>
      <c r="B3624" s="0" t="s">
        <v>28339</v>
      </c>
      <c r="C3624" s="0" t="n">
        <v>2013</v>
      </c>
      <c r="D3624" s="2" t="s">
        <v>536</v>
      </c>
      <c r="E3624" s="0" t="n">
        <v>25</v>
      </c>
      <c r="F3624" s="2" t="s">
        <v>28340</v>
      </c>
      <c r="G3624" s="0" t="s">
        <v>28341</v>
      </c>
      <c r="H3624" s="2" t="s">
        <v>28342</v>
      </c>
      <c r="I3624" s="2" t="s">
        <v>28343</v>
      </c>
      <c r="K3624" s="2" t="s">
        <v>28344</v>
      </c>
      <c r="M3624" s="2"/>
      <c r="O3624" s="2"/>
      <c r="P3624" s="2"/>
      <c r="Q3624" s="2"/>
      <c r="R3624" s="2"/>
      <c r="S3624" s="2"/>
      <c r="T3624" s="2"/>
      <c r="V3624" s="2"/>
      <c r="W3624" s="2"/>
      <c r="Y3624" s="2"/>
      <c r="Z3624" s="2"/>
      <c r="AA3624" s="2"/>
      <c r="AB3624" s="2"/>
      <c r="AC3624" s="2"/>
      <c r="AE3624" s="2"/>
      <c r="AF3624" s="2"/>
      <c r="AG3624" s="2"/>
      <c r="AH3624" s="2"/>
      <c r="AJ3624" s="2"/>
      <c r="AK3624" s="2"/>
      <c r="AL3624" s="2"/>
      <c r="AN3624" s="2"/>
      <c r="AO3624" s="2"/>
      <c r="AP3624" s="2"/>
      <c r="AR3624" s="2"/>
      <c r="AS3624" s="2"/>
      <c r="AT3624" s="2"/>
      <c r="AU3624" s="2"/>
      <c r="AV3624" s="2"/>
      <c r="AW3624" s="2"/>
      <c r="AX3624" s="2"/>
      <c r="AZ3624" s="2"/>
      <c r="BA3624" s="2"/>
      <c r="BB3624" s="2"/>
      <c r="BC3624" s="2"/>
      <c r="BD3624" s="2"/>
      <c r="BE3624" s="2"/>
      <c r="BF3624" s="2"/>
      <c r="BH3624" s="2"/>
      <c r="BJ3624" s="2"/>
      <c r="BK3624" s="2"/>
      <c r="BL3624" s="2"/>
      <c r="BM3624" s="2"/>
      <c r="BN3624" s="2"/>
      <c r="BP3624" s="2"/>
      <c r="BQ3624" s="2"/>
      <c r="BR3624" s="2"/>
      <c r="BS3624" s="2"/>
      <c r="BU3624" s="2"/>
      <c r="BV3624" s="2"/>
      <c r="BW3624" s="2"/>
      <c r="BX3624" s="2"/>
      <c r="BY3624" s="2"/>
      <c r="BZ3624" s="2"/>
      <c r="CA3624" s="2"/>
      <c r="CC3624" s="2"/>
      <c r="CD3624" s="2"/>
      <c r="CE3624" s="2"/>
      <c r="CF3624" s="2"/>
      <c r="CG3624" s="2"/>
      <c r="CH3624" s="2"/>
      <c r="CI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W3624" s="2"/>
      <c r="CX3624" s="2"/>
      <c r="CY3624" s="2"/>
      <c r="CZ3624" s="2"/>
      <c r="DA3624" s="2"/>
      <c r="DB3624" s="2"/>
      <c r="DC3624" s="2"/>
      <c r="DD3624" s="2"/>
      <c r="DE3624" s="2"/>
      <c r="DF3624" s="2"/>
      <c r="DG3624" s="2"/>
      <c r="DH3624" s="2"/>
      <c r="DI3624" s="2"/>
      <c r="DJ3624" s="2"/>
      <c r="DK3624" s="2"/>
      <c r="DL3624" s="2"/>
      <c r="DM3624" s="2"/>
      <c r="DN3624" s="2"/>
      <c r="DO3624" s="2"/>
    </row>
    <row r="3625" customFormat="false" ht="14.4" hidden="false" customHeight="false" outlineLevel="0" collapsed="false">
      <c r="A3625" s="2" t="s">
        <v>28345</v>
      </c>
      <c r="B3625" s="0" t="s">
        <v>28346</v>
      </c>
      <c r="C3625" s="0" t="n">
        <v>2013</v>
      </c>
      <c r="D3625" s="2" t="s">
        <v>536</v>
      </c>
      <c r="E3625" s="0" t="n">
        <v>2</v>
      </c>
      <c r="F3625" s="2" t="s">
        <v>28347</v>
      </c>
      <c r="G3625" s="0" t="s">
        <v>28348</v>
      </c>
      <c r="H3625" s="2" t="s">
        <v>28349</v>
      </c>
      <c r="I3625" s="2" t="s">
        <v>28350</v>
      </c>
      <c r="K3625" s="2" t="s">
        <v>28351</v>
      </c>
      <c r="M3625" s="2"/>
      <c r="O3625" s="2"/>
      <c r="P3625" s="2"/>
      <c r="Q3625" s="2"/>
      <c r="R3625" s="2"/>
      <c r="S3625" s="2"/>
      <c r="T3625" s="2"/>
      <c r="V3625" s="2"/>
      <c r="W3625" s="2"/>
      <c r="Y3625" s="2"/>
      <c r="Z3625" s="2"/>
      <c r="AA3625" s="2"/>
      <c r="AB3625" s="2"/>
      <c r="AC3625" s="2"/>
      <c r="AE3625" s="2"/>
      <c r="AF3625" s="2"/>
      <c r="AG3625" s="2"/>
      <c r="AH3625" s="2"/>
      <c r="AJ3625" s="2"/>
      <c r="AK3625" s="2"/>
      <c r="AL3625" s="2"/>
      <c r="AN3625" s="2"/>
      <c r="AO3625" s="2"/>
      <c r="AP3625" s="2"/>
      <c r="AR3625" s="2"/>
      <c r="AS3625" s="2"/>
      <c r="AT3625" s="2"/>
      <c r="AU3625" s="2"/>
      <c r="AV3625" s="2"/>
      <c r="AW3625" s="2"/>
      <c r="AX3625" s="2"/>
      <c r="AZ3625" s="2"/>
      <c r="BA3625" s="2"/>
      <c r="BB3625" s="2"/>
      <c r="BC3625" s="2"/>
      <c r="BD3625" s="2"/>
      <c r="BE3625" s="2"/>
      <c r="BF3625" s="2"/>
      <c r="BH3625" s="2"/>
      <c r="BJ3625" s="2"/>
      <c r="BK3625" s="2"/>
      <c r="BL3625" s="2"/>
      <c r="BM3625" s="2"/>
      <c r="BN3625" s="2"/>
      <c r="BP3625" s="2"/>
      <c r="BQ3625" s="2"/>
      <c r="BR3625" s="2"/>
      <c r="BS3625" s="2"/>
      <c r="BU3625" s="2"/>
      <c r="BV3625" s="2"/>
      <c r="BW3625" s="2"/>
      <c r="BX3625" s="2"/>
      <c r="BY3625" s="2"/>
      <c r="BZ3625" s="2"/>
      <c r="CA3625" s="2"/>
      <c r="CC3625" s="2"/>
      <c r="CD3625" s="2"/>
      <c r="CE3625" s="2"/>
      <c r="CF3625" s="2"/>
      <c r="CG3625" s="2"/>
      <c r="CH3625" s="2"/>
      <c r="CI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W3625" s="2"/>
      <c r="CX3625" s="2"/>
      <c r="CY3625" s="2"/>
      <c r="CZ3625" s="2"/>
      <c r="DA3625" s="2"/>
      <c r="DB3625" s="2"/>
      <c r="DC3625" s="2"/>
      <c r="DD3625" s="2"/>
      <c r="DE3625" s="2"/>
      <c r="DF3625" s="2"/>
      <c r="DG3625" s="2"/>
      <c r="DH3625" s="2"/>
      <c r="DI3625" s="2"/>
      <c r="DJ3625" s="2"/>
      <c r="DK3625" s="2"/>
      <c r="DL3625" s="2"/>
      <c r="DM3625" s="2"/>
      <c r="DN3625" s="2"/>
      <c r="DO3625" s="2"/>
    </row>
    <row r="3626" customFormat="false" ht="14.4" hidden="false" customHeight="false" outlineLevel="0" collapsed="false">
      <c r="A3626" s="2" t="s">
        <v>28352</v>
      </c>
      <c r="B3626" s="0" t="s">
        <v>28353</v>
      </c>
      <c r="C3626" s="0" t="n">
        <v>2013</v>
      </c>
      <c r="D3626" s="2" t="s">
        <v>536</v>
      </c>
      <c r="E3626" s="0" t="n">
        <v>30</v>
      </c>
      <c r="F3626" s="2" t="s">
        <v>28354</v>
      </c>
      <c r="G3626" s="0" t="s">
        <v>28355</v>
      </c>
      <c r="H3626" s="2" t="s">
        <v>28356</v>
      </c>
      <c r="I3626" s="2" t="s">
        <v>28357</v>
      </c>
      <c r="K3626" s="2" t="s">
        <v>28358</v>
      </c>
      <c r="M3626" s="2"/>
      <c r="O3626" s="2"/>
      <c r="P3626" s="2"/>
      <c r="Q3626" s="2"/>
      <c r="R3626" s="2"/>
      <c r="S3626" s="2"/>
      <c r="T3626" s="2"/>
      <c r="V3626" s="2"/>
      <c r="W3626" s="2"/>
      <c r="Y3626" s="2"/>
      <c r="Z3626" s="2"/>
      <c r="AA3626" s="2"/>
      <c r="AB3626" s="2"/>
      <c r="AC3626" s="2"/>
      <c r="AE3626" s="2"/>
      <c r="AF3626" s="2"/>
      <c r="AG3626" s="2"/>
      <c r="AH3626" s="2"/>
      <c r="AJ3626" s="2"/>
      <c r="AK3626" s="2"/>
      <c r="AL3626" s="2"/>
      <c r="AN3626" s="2"/>
      <c r="AO3626" s="2"/>
      <c r="AP3626" s="2"/>
      <c r="AR3626" s="2"/>
      <c r="AS3626" s="2"/>
      <c r="AT3626" s="2"/>
      <c r="AU3626" s="2"/>
      <c r="AV3626" s="2"/>
      <c r="AW3626" s="2"/>
      <c r="AX3626" s="2"/>
      <c r="AZ3626" s="2"/>
      <c r="BA3626" s="2"/>
      <c r="BB3626" s="2"/>
      <c r="BC3626" s="2"/>
      <c r="BD3626" s="2"/>
      <c r="BE3626" s="2"/>
      <c r="BF3626" s="2"/>
      <c r="BH3626" s="2"/>
      <c r="BJ3626" s="2"/>
      <c r="BK3626" s="2"/>
      <c r="BL3626" s="2"/>
      <c r="BM3626" s="2"/>
      <c r="BN3626" s="2"/>
      <c r="BP3626" s="2"/>
      <c r="BQ3626" s="2"/>
      <c r="BR3626" s="2"/>
      <c r="BS3626" s="2"/>
      <c r="BU3626" s="2"/>
      <c r="BV3626" s="2"/>
      <c r="BW3626" s="2"/>
      <c r="BX3626" s="2"/>
      <c r="BY3626" s="2"/>
      <c r="BZ3626" s="2"/>
      <c r="CA3626" s="2"/>
      <c r="CC3626" s="2"/>
      <c r="CD3626" s="2"/>
      <c r="CE3626" s="2"/>
      <c r="CF3626" s="2"/>
      <c r="CG3626" s="2"/>
      <c r="CH3626" s="2"/>
      <c r="CI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W3626" s="2"/>
      <c r="CX3626" s="2"/>
      <c r="CY3626" s="2"/>
      <c r="CZ3626" s="2"/>
      <c r="DA3626" s="2"/>
      <c r="DB3626" s="2"/>
      <c r="DC3626" s="2"/>
      <c r="DD3626" s="2"/>
      <c r="DE3626" s="2"/>
      <c r="DF3626" s="2"/>
      <c r="DG3626" s="2"/>
      <c r="DH3626" s="2"/>
      <c r="DI3626" s="2"/>
      <c r="DJ3626" s="2"/>
      <c r="DK3626" s="2"/>
      <c r="DL3626" s="2"/>
      <c r="DM3626" s="2"/>
      <c r="DN3626" s="2"/>
      <c r="DO3626" s="2"/>
    </row>
    <row r="3627" customFormat="false" ht="14.4" hidden="false" customHeight="false" outlineLevel="0" collapsed="false">
      <c r="A3627" s="2" t="s">
        <v>28359</v>
      </c>
      <c r="B3627" s="0" t="s">
        <v>28360</v>
      </c>
      <c r="C3627" s="0" t="n">
        <v>2013</v>
      </c>
      <c r="D3627" s="2" t="s">
        <v>536</v>
      </c>
      <c r="E3627" s="0" t="n">
        <v>18</v>
      </c>
      <c r="F3627" s="2" t="s">
        <v>28361</v>
      </c>
      <c r="G3627" s="0" t="s">
        <v>28362</v>
      </c>
      <c r="H3627" s="2" t="s">
        <v>28363</v>
      </c>
      <c r="I3627" s="2" t="s">
        <v>28364</v>
      </c>
      <c r="K3627" s="2" t="s">
        <v>28365</v>
      </c>
      <c r="M3627" s="2"/>
      <c r="O3627" s="2"/>
      <c r="P3627" s="2"/>
      <c r="Q3627" s="2"/>
      <c r="R3627" s="2"/>
      <c r="S3627" s="2"/>
      <c r="T3627" s="2"/>
      <c r="V3627" s="2"/>
      <c r="W3627" s="2"/>
      <c r="Y3627" s="2"/>
      <c r="Z3627" s="2"/>
      <c r="AA3627" s="2"/>
      <c r="AB3627" s="2"/>
      <c r="AC3627" s="2"/>
      <c r="AE3627" s="2"/>
      <c r="AF3627" s="2"/>
      <c r="AG3627" s="2"/>
      <c r="AH3627" s="2"/>
      <c r="AJ3627" s="2"/>
      <c r="AK3627" s="2"/>
      <c r="AL3627" s="2"/>
      <c r="AN3627" s="2"/>
      <c r="AO3627" s="2"/>
      <c r="AP3627" s="2"/>
      <c r="AR3627" s="2"/>
      <c r="AS3627" s="2"/>
      <c r="AT3627" s="2"/>
      <c r="AU3627" s="2"/>
      <c r="AV3627" s="2"/>
      <c r="AW3627" s="2"/>
      <c r="AX3627" s="2"/>
      <c r="AZ3627" s="2"/>
      <c r="BA3627" s="2"/>
      <c r="BB3627" s="2"/>
      <c r="BC3627" s="2"/>
      <c r="BD3627" s="2"/>
      <c r="BE3627" s="2"/>
      <c r="BF3627" s="2"/>
      <c r="BH3627" s="2"/>
      <c r="BJ3627" s="2"/>
      <c r="BK3627" s="2"/>
      <c r="BL3627" s="2"/>
      <c r="BM3627" s="2"/>
      <c r="BN3627" s="2"/>
      <c r="BP3627" s="2"/>
      <c r="BQ3627" s="2"/>
      <c r="BR3627" s="2"/>
      <c r="BS3627" s="2"/>
      <c r="BU3627" s="2"/>
      <c r="BV3627" s="2"/>
      <c r="BW3627" s="2"/>
      <c r="BX3627" s="2"/>
      <c r="BY3627" s="2"/>
      <c r="BZ3627" s="2"/>
      <c r="CA3627" s="2"/>
      <c r="CC3627" s="2"/>
      <c r="CD3627" s="2"/>
      <c r="CE3627" s="2"/>
      <c r="CF3627" s="2"/>
      <c r="CG3627" s="2"/>
      <c r="CH3627" s="2"/>
      <c r="CI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  <c r="CW3627" s="2"/>
      <c r="CX3627" s="2"/>
      <c r="CY3627" s="2"/>
      <c r="CZ3627" s="2"/>
      <c r="DA3627" s="2"/>
      <c r="DB3627" s="2"/>
      <c r="DC3627" s="2"/>
      <c r="DD3627" s="2"/>
      <c r="DE3627" s="2"/>
      <c r="DF3627" s="2"/>
      <c r="DG3627" s="2"/>
      <c r="DH3627" s="2"/>
      <c r="DI3627" s="2"/>
      <c r="DJ3627" s="2"/>
      <c r="DK3627" s="2"/>
      <c r="DL3627" s="2"/>
      <c r="DM3627" s="2"/>
      <c r="DN3627" s="2"/>
      <c r="DO3627" s="2"/>
    </row>
    <row r="3628" customFormat="false" ht="14.4" hidden="false" customHeight="false" outlineLevel="0" collapsed="false">
      <c r="A3628" s="2" t="s">
        <v>28366</v>
      </c>
      <c r="B3628" s="0" t="s">
        <v>28367</v>
      </c>
      <c r="C3628" s="0" t="n">
        <v>2013</v>
      </c>
      <c r="D3628" s="2" t="s">
        <v>536</v>
      </c>
      <c r="E3628" s="0" t="n">
        <v>2</v>
      </c>
      <c r="F3628" s="2" t="s">
        <v>28368</v>
      </c>
      <c r="G3628" s="0" t="s">
        <v>28369</v>
      </c>
      <c r="H3628" s="2" t="s">
        <v>763</v>
      </c>
      <c r="I3628" s="2"/>
      <c r="K3628" s="2"/>
      <c r="M3628" s="2"/>
      <c r="O3628" s="2"/>
      <c r="P3628" s="2"/>
      <c r="Q3628" s="2"/>
      <c r="R3628" s="2"/>
      <c r="S3628" s="2"/>
      <c r="T3628" s="2"/>
      <c r="V3628" s="2"/>
      <c r="W3628" s="2"/>
      <c r="Y3628" s="2"/>
      <c r="Z3628" s="2"/>
      <c r="AA3628" s="2"/>
      <c r="AB3628" s="2"/>
      <c r="AC3628" s="2"/>
      <c r="AE3628" s="2"/>
      <c r="AF3628" s="2"/>
      <c r="AG3628" s="2"/>
      <c r="AH3628" s="2"/>
      <c r="AJ3628" s="2"/>
      <c r="AK3628" s="2"/>
      <c r="AL3628" s="2"/>
      <c r="AN3628" s="2"/>
      <c r="AO3628" s="2"/>
      <c r="AP3628" s="2"/>
      <c r="AR3628" s="2"/>
      <c r="AS3628" s="2"/>
      <c r="AT3628" s="2"/>
      <c r="AU3628" s="2"/>
      <c r="AV3628" s="2"/>
      <c r="AW3628" s="2"/>
      <c r="AX3628" s="2"/>
      <c r="AZ3628" s="2"/>
      <c r="BA3628" s="2"/>
      <c r="BB3628" s="2"/>
      <c r="BC3628" s="2"/>
      <c r="BD3628" s="2"/>
      <c r="BE3628" s="2"/>
      <c r="BF3628" s="2"/>
      <c r="BH3628" s="2"/>
      <c r="BJ3628" s="2"/>
      <c r="BK3628" s="2"/>
      <c r="BL3628" s="2"/>
      <c r="BM3628" s="2"/>
      <c r="BN3628" s="2"/>
      <c r="BP3628" s="2"/>
      <c r="BQ3628" s="2"/>
      <c r="BR3628" s="2"/>
      <c r="BS3628" s="2"/>
      <c r="BU3628" s="2"/>
      <c r="BV3628" s="2"/>
      <c r="BW3628" s="2"/>
      <c r="BX3628" s="2"/>
      <c r="BY3628" s="2"/>
      <c r="BZ3628" s="2"/>
      <c r="CA3628" s="2"/>
      <c r="CC3628" s="2"/>
      <c r="CD3628" s="2"/>
      <c r="CE3628" s="2"/>
      <c r="CF3628" s="2"/>
      <c r="CG3628" s="2"/>
      <c r="CH3628" s="2"/>
      <c r="CI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  <c r="CW3628" s="2"/>
      <c r="CX3628" s="2"/>
      <c r="CY3628" s="2"/>
      <c r="CZ3628" s="2"/>
      <c r="DA3628" s="2"/>
      <c r="DB3628" s="2"/>
      <c r="DC3628" s="2"/>
      <c r="DD3628" s="2"/>
      <c r="DE3628" s="2"/>
      <c r="DF3628" s="2"/>
      <c r="DG3628" s="2"/>
      <c r="DH3628" s="2"/>
      <c r="DI3628" s="2"/>
      <c r="DJ3628" s="2"/>
      <c r="DK3628" s="2"/>
      <c r="DL3628" s="2"/>
      <c r="DM3628" s="2"/>
      <c r="DN3628" s="2"/>
      <c r="DO3628" s="2"/>
    </row>
    <row r="3629" customFormat="false" ht="14.4" hidden="false" customHeight="false" outlineLevel="0" collapsed="false">
      <c r="A3629" s="2" t="s">
        <v>28370</v>
      </c>
      <c r="B3629" s="0" t="s">
        <v>28371</v>
      </c>
      <c r="C3629" s="0" t="n">
        <v>2013</v>
      </c>
      <c r="D3629" s="2" t="s">
        <v>536</v>
      </c>
      <c r="E3629" s="0" t="n">
        <v>57</v>
      </c>
      <c r="F3629" s="2" t="s">
        <v>28372</v>
      </c>
      <c r="G3629" s="0" t="s">
        <v>28373</v>
      </c>
      <c r="H3629" s="2" t="s">
        <v>28374</v>
      </c>
      <c r="I3629" s="2" t="s">
        <v>28375</v>
      </c>
      <c r="K3629" s="2" t="s">
        <v>28376</v>
      </c>
      <c r="M3629" s="2"/>
      <c r="O3629" s="2"/>
      <c r="P3629" s="2"/>
      <c r="Q3629" s="2"/>
      <c r="R3629" s="2"/>
      <c r="S3629" s="2"/>
      <c r="T3629" s="2"/>
      <c r="V3629" s="2"/>
      <c r="W3629" s="2"/>
      <c r="Y3629" s="2"/>
      <c r="Z3629" s="2"/>
      <c r="AA3629" s="2"/>
      <c r="AB3629" s="2"/>
      <c r="AC3629" s="2"/>
      <c r="AE3629" s="2"/>
      <c r="AF3629" s="2"/>
      <c r="AG3629" s="2"/>
      <c r="AH3629" s="2"/>
      <c r="AJ3629" s="2"/>
      <c r="AK3629" s="2"/>
      <c r="AL3629" s="2"/>
      <c r="AN3629" s="2"/>
      <c r="AO3629" s="2"/>
      <c r="AP3629" s="2"/>
      <c r="AR3629" s="2"/>
      <c r="AS3629" s="2"/>
      <c r="AT3629" s="2"/>
      <c r="AU3629" s="2"/>
      <c r="AV3629" s="2"/>
      <c r="AW3629" s="2"/>
      <c r="AX3629" s="2"/>
      <c r="AZ3629" s="2"/>
      <c r="BA3629" s="2"/>
      <c r="BB3629" s="2"/>
      <c r="BC3629" s="2"/>
      <c r="BD3629" s="2"/>
      <c r="BE3629" s="2"/>
      <c r="BF3629" s="2"/>
      <c r="BH3629" s="2"/>
      <c r="BJ3629" s="2"/>
      <c r="BK3629" s="2"/>
      <c r="BL3629" s="2"/>
      <c r="BM3629" s="2"/>
      <c r="BN3629" s="2"/>
      <c r="BP3629" s="2"/>
      <c r="BQ3629" s="2"/>
      <c r="BR3629" s="2"/>
      <c r="BS3629" s="2"/>
      <c r="BU3629" s="2"/>
      <c r="BV3629" s="2"/>
      <c r="BW3629" s="2"/>
      <c r="BX3629" s="2"/>
      <c r="BY3629" s="2"/>
      <c r="BZ3629" s="2"/>
      <c r="CA3629" s="2"/>
      <c r="CC3629" s="2"/>
      <c r="CD3629" s="2"/>
      <c r="CE3629" s="2"/>
      <c r="CF3629" s="2"/>
      <c r="CG3629" s="2"/>
      <c r="CH3629" s="2"/>
      <c r="CI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  <c r="CW3629" s="2"/>
      <c r="CX3629" s="2"/>
      <c r="CY3629" s="2"/>
      <c r="CZ3629" s="2"/>
      <c r="DA3629" s="2"/>
      <c r="DB3629" s="2"/>
      <c r="DC3629" s="2"/>
      <c r="DD3629" s="2"/>
      <c r="DE3629" s="2"/>
      <c r="DF3629" s="2"/>
      <c r="DG3629" s="2"/>
      <c r="DH3629" s="2"/>
      <c r="DI3629" s="2"/>
      <c r="DJ3629" s="2"/>
      <c r="DK3629" s="2"/>
      <c r="DL3629" s="2"/>
      <c r="DM3629" s="2"/>
      <c r="DN3629" s="2"/>
      <c r="DO3629" s="2"/>
    </row>
    <row r="3630" customFormat="false" ht="14.4" hidden="false" customHeight="false" outlineLevel="0" collapsed="false">
      <c r="A3630" s="2" t="s">
        <v>28377</v>
      </c>
      <c r="B3630" s="0" t="s">
        <v>28378</v>
      </c>
      <c r="C3630" s="0" t="n">
        <v>2013</v>
      </c>
      <c r="D3630" s="2" t="s">
        <v>536</v>
      </c>
      <c r="E3630" s="0" t="n">
        <v>1</v>
      </c>
      <c r="F3630" s="2" t="s">
        <v>28379</v>
      </c>
      <c r="G3630" s="0" t="s">
        <v>28380</v>
      </c>
      <c r="H3630" s="2" t="s">
        <v>28381</v>
      </c>
      <c r="I3630" s="2" t="s">
        <v>28382</v>
      </c>
      <c r="K3630" s="2"/>
      <c r="M3630" s="2"/>
      <c r="O3630" s="2"/>
      <c r="P3630" s="2"/>
      <c r="Q3630" s="2"/>
      <c r="R3630" s="2"/>
      <c r="S3630" s="2"/>
      <c r="T3630" s="2"/>
      <c r="V3630" s="2"/>
      <c r="W3630" s="2"/>
      <c r="Y3630" s="2"/>
      <c r="Z3630" s="2"/>
      <c r="AA3630" s="2"/>
      <c r="AB3630" s="2"/>
      <c r="AC3630" s="2"/>
      <c r="AE3630" s="2"/>
      <c r="AF3630" s="2"/>
      <c r="AG3630" s="2"/>
      <c r="AH3630" s="2"/>
      <c r="AJ3630" s="2"/>
      <c r="AK3630" s="2"/>
      <c r="AL3630" s="2"/>
      <c r="AN3630" s="2"/>
      <c r="AO3630" s="2"/>
      <c r="AP3630" s="2"/>
      <c r="AR3630" s="2"/>
      <c r="AS3630" s="2"/>
      <c r="AT3630" s="2"/>
      <c r="AU3630" s="2"/>
      <c r="AV3630" s="2"/>
      <c r="AW3630" s="2"/>
      <c r="AX3630" s="2"/>
      <c r="AZ3630" s="2"/>
      <c r="BA3630" s="2"/>
      <c r="BB3630" s="2"/>
      <c r="BC3630" s="2"/>
      <c r="BD3630" s="2"/>
      <c r="BE3630" s="2"/>
      <c r="BF3630" s="2"/>
      <c r="BH3630" s="2"/>
      <c r="BJ3630" s="2"/>
      <c r="BK3630" s="2"/>
      <c r="BL3630" s="2"/>
      <c r="BM3630" s="2"/>
      <c r="BN3630" s="2"/>
      <c r="BP3630" s="2"/>
      <c r="BQ3630" s="2"/>
      <c r="BR3630" s="2"/>
      <c r="BS3630" s="2"/>
      <c r="BU3630" s="2"/>
      <c r="BV3630" s="2"/>
      <c r="BW3630" s="2"/>
      <c r="BX3630" s="2"/>
      <c r="BY3630" s="2"/>
      <c r="BZ3630" s="2"/>
      <c r="CA3630" s="2"/>
      <c r="CC3630" s="2"/>
      <c r="CD3630" s="2"/>
      <c r="CE3630" s="2"/>
      <c r="CF3630" s="2"/>
      <c r="CG3630" s="2"/>
      <c r="CH3630" s="2"/>
      <c r="CI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W3630" s="2"/>
      <c r="CX3630" s="2"/>
      <c r="CY3630" s="2"/>
      <c r="CZ3630" s="2"/>
      <c r="DA3630" s="2"/>
      <c r="DB3630" s="2"/>
      <c r="DC3630" s="2"/>
      <c r="DD3630" s="2"/>
      <c r="DE3630" s="2"/>
      <c r="DF3630" s="2"/>
      <c r="DG3630" s="2"/>
      <c r="DH3630" s="2"/>
      <c r="DI3630" s="2"/>
      <c r="DJ3630" s="2"/>
      <c r="DK3630" s="2"/>
      <c r="DL3630" s="2"/>
      <c r="DM3630" s="2"/>
      <c r="DN3630" s="2"/>
      <c r="DO3630" s="2"/>
    </row>
    <row r="3631" customFormat="false" ht="14.4" hidden="false" customHeight="false" outlineLevel="0" collapsed="false">
      <c r="A3631" s="2" t="s">
        <v>28383</v>
      </c>
      <c r="B3631" s="0" t="s">
        <v>28384</v>
      </c>
      <c r="C3631" s="0" t="n">
        <v>2013</v>
      </c>
      <c r="D3631" s="2" t="s">
        <v>536</v>
      </c>
      <c r="E3631" s="0" t="n">
        <v>26</v>
      </c>
      <c r="F3631" s="2" t="s">
        <v>28385</v>
      </c>
      <c r="G3631" s="0" t="s">
        <v>28386</v>
      </c>
      <c r="H3631" s="2" t="s">
        <v>28387</v>
      </c>
      <c r="I3631" s="2" t="s">
        <v>28388</v>
      </c>
      <c r="K3631" s="2" t="s">
        <v>28389</v>
      </c>
      <c r="M3631" s="2"/>
      <c r="O3631" s="2"/>
      <c r="P3631" s="2"/>
      <c r="Q3631" s="2"/>
      <c r="R3631" s="2"/>
      <c r="S3631" s="2"/>
      <c r="T3631" s="2"/>
      <c r="V3631" s="2"/>
      <c r="W3631" s="2"/>
      <c r="Y3631" s="2"/>
      <c r="Z3631" s="2"/>
      <c r="AA3631" s="2"/>
      <c r="AB3631" s="2"/>
      <c r="AC3631" s="2"/>
      <c r="AE3631" s="2"/>
      <c r="AF3631" s="2"/>
      <c r="AG3631" s="2"/>
      <c r="AH3631" s="2"/>
      <c r="AJ3631" s="2"/>
      <c r="AK3631" s="2"/>
      <c r="AL3631" s="2"/>
      <c r="AN3631" s="2"/>
      <c r="AO3631" s="2"/>
      <c r="AP3631" s="2"/>
      <c r="AR3631" s="2"/>
      <c r="AS3631" s="2"/>
      <c r="AT3631" s="2"/>
      <c r="AU3631" s="2"/>
      <c r="AV3631" s="2"/>
      <c r="AW3631" s="2"/>
      <c r="AX3631" s="2"/>
      <c r="AZ3631" s="2"/>
      <c r="BA3631" s="2"/>
      <c r="BB3631" s="2"/>
      <c r="BC3631" s="2"/>
      <c r="BD3631" s="2"/>
      <c r="BE3631" s="2"/>
      <c r="BF3631" s="2"/>
      <c r="BH3631" s="2"/>
      <c r="BJ3631" s="2"/>
      <c r="BK3631" s="2"/>
      <c r="BL3631" s="2"/>
      <c r="BM3631" s="2"/>
      <c r="BN3631" s="2"/>
      <c r="BP3631" s="2"/>
      <c r="BQ3631" s="2"/>
      <c r="BR3631" s="2"/>
      <c r="BS3631" s="2"/>
      <c r="BU3631" s="2"/>
      <c r="BV3631" s="2"/>
      <c r="BW3631" s="2"/>
      <c r="BX3631" s="2"/>
      <c r="BY3631" s="2"/>
      <c r="BZ3631" s="2"/>
      <c r="CA3631" s="2"/>
      <c r="CC3631" s="2"/>
      <c r="CD3631" s="2"/>
      <c r="CE3631" s="2"/>
      <c r="CF3631" s="2"/>
      <c r="CG3631" s="2"/>
      <c r="CH3631" s="2"/>
      <c r="CI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  <c r="CW3631" s="2"/>
      <c r="CX3631" s="2"/>
      <c r="CY3631" s="2"/>
      <c r="CZ3631" s="2"/>
      <c r="DA3631" s="2"/>
      <c r="DB3631" s="2"/>
      <c r="DC3631" s="2"/>
      <c r="DD3631" s="2"/>
      <c r="DE3631" s="2"/>
      <c r="DF3631" s="2"/>
      <c r="DG3631" s="2"/>
      <c r="DH3631" s="2"/>
      <c r="DI3631" s="2"/>
      <c r="DJ3631" s="2"/>
      <c r="DK3631" s="2"/>
      <c r="DL3631" s="2"/>
      <c r="DM3631" s="2"/>
      <c r="DN3631" s="2"/>
      <c r="DO3631" s="2"/>
    </row>
    <row r="3632" customFormat="false" ht="14.4" hidden="false" customHeight="false" outlineLevel="0" collapsed="false">
      <c r="A3632" s="2" t="s">
        <v>28390</v>
      </c>
      <c r="B3632" s="0" t="s">
        <v>28391</v>
      </c>
      <c r="C3632" s="0" t="n">
        <v>2013</v>
      </c>
      <c r="D3632" s="2" t="s">
        <v>536</v>
      </c>
      <c r="E3632" s="0" t="n">
        <v>46</v>
      </c>
      <c r="F3632" s="2" t="s">
        <v>28392</v>
      </c>
      <c r="G3632" s="0" t="s">
        <v>28393</v>
      </c>
      <c r="H3632" s="2" t="s">
        <v>28394</v>
      </c>
      <c r="I3632" s="2" t="s">
        <v>28395</v>
      </c>
      <c r="K3632" s="2" t="s">
        <v>28396</v>
      </c>
      <c r="M3632" s="2"/>
      <c r="O3632" s="2"/>
      <c r="P3632" s="2"/>
      <c r="Q3632" s="2"/>
      <c r="R3632" s="2"/>
      <c r="S3632" s="2"/>
      <c r="T3632" s="2"/>
      <c r="V3632" s="2"/>
      <c r="W3632" s="2"/>
      <c r="Y3632" s="2"/>
      <c r="Z3632" s="2"/>
      <c r="AA3632" s="2"/>
      <c r="AB3632" s="2"/>
      <c r="AC3632" s="2"/>
      <c r="AE3632" s="2"/>
      <c r="AF3632" s="2"/>
      <c r="AG3632" s="2"/>
      <c r="AH3632" s="2"/>
      <c r="AJ3632" s="2"/>
      <c r="AK3632" s="2"/>
      <c r="AL3632" s="2"/>
      <c r="AN3632" s="2"/>
      <c r="AO3632" s="2"/>
      <c r="AP3632" s="2"/>
      <c r="AR3632" s="2"/>
      <c r="AS3632" s="2"/>
      <c r="AT3632" s="2"/>
      <c r="AU3632" s="2"/>
      <c r="AV3632" s="2"/>
      <c r="AW3632" s="2"/>
      <c r="AX3632" s="2"/>
      <c r="AZ3632" s="2"/>
      <c r="BA3632" s="2"/>
      <c r="BB3632" s="2"/>
      <c r="BC3632" s="2"/>
      <c r="BD3632" s="2"/>
      <c r="BE3632" s="2"/>
      <c r="BF3632" s="2"/>
      <c r="BH3632" s="2"/>
      <c r="BJ3632" s="2"/>
      <c r="BK3632" s="2"/>
      <c r="BL3632" s="2"/>
      <c r="BM3632" s="2"/>
      <c r="BN3632" s="2"/>
      <c r="BP3632" s="2"/>
      <c r="BQ3632" s="2"/>
      <c r="BR3632" s="2"/>
      <c r="BS3632" s="2"/>
      <c r="BU3632" s="2"/>
      <c r="BV3632" s="2"/>
      <c r="BW3632" s="2"/>
      <c r="BX3632" s="2"/>
      <c r="BY3632" s="2"/>
      <c r="BZ3632" s="2"/>
      <c r="CA3632" s="2"/>
      <c r="CC3632" s="2"/>
      <c r="CD3632" s="2"/>
      <c r="CE3632" s="2"/>
      <c r="CF3632" s="2"/>
      <c r="CG3632" s="2"/>
      <c r="CH3632" s="2"/>
      <c r="CI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  <c r="CW3632" s="2"/>
      <c r="CX3632" s="2"/>
      <c r="CY3632" s="2"/>
      <c r="CZ3632" s="2"/>
      <c r="DA3632" s="2"/>
      <c r="DB3632" s="2"/>
      <c r="DC3632" s="2"/>
      <c r="DD3632" s="2"/>
      <c r="DE3632" s="2"/>
      <c r="DF3632" s="2"/>
      <c r="DG3632" s="2"/>
      <c r="DH3632" s="2"/>
      <c r="DI3632" s="2"/>
      <c r="DJ3632" s="2"/>
      <c r="DK3632" s="2"/>
      <c r="DL3632" s="2"/>
      <c r="DM3632" s="2"/>
      <c r="DN3632" s="2"/>
      <c r="DO3632" s="2"/>
    </row>
    <row r="3633" customFormat="false" ht="14.4" hidden="false" customHeight="false" outlineLevel="0" collapsed="false">
      <c r="A3633" s="2" t="s">
        <v>28397</v>
      </c>
      <c r="B3633" s="0" t="s">
        <v>28398</v>
      </c>
      <c r="C3633" s="0" t="n">
        <v>2013</v>
      </c>
      <c r="D3633" s="2" t="s">
        <v>536</v>
      </c>
      <c r="F3633" s="2" t="s">
        <v>28399</v>
      </c>
      <c r="G3633" s="0" t="s">
        <v>28400</v>
      </c>
      <c r="H3633" s="2" t="s">
        <v>763</v>
      </c>
      <c r="I3633" s="2"/>
      <c r="K3633" s="2"/>
      <c r="M3633" s="2"/>
      <c r="O3633" s="2"/>
      <c r="P3633" s="2"/>
      <c r="Q3633" s="2"/>
      <c r="R3633" s="2"/>
      <c r="S3633" s="2"/>
      <c r="T3633" s="2"/>
      <c r="V3633" s="2"/>
      <c r="W3633" s="2"/>
      <c r="Y3633" s="2"/>
      <c r="Z3633" s="2"/>
      <c r="AA3633" s="2"/>
      <c r="AB3633" s="2"/>
      <c r="AC3633" s="2"/>
      <c r="AE3633" s="2"/>
      <c r="AF3633" s="2"/>
      <c r="AG3633" s="2"/>
      <c r="AH3633" s="2"/>
      <c r="AJ3633" s="2"/>
      <c r="AK3633" s="2"/>
      <c r="AL3633" s="2"/>
      <c r="AN3633" s="2"/>
      <c r="AO3633" s="2"/>
      <c r="AP3633" s="2"/>
      <c r="AR3633" s="2"/>
      <c r="AS3633" s="2"/>
      <c r="AT3633" s="2"/>
      <c r="AU3633" s="2"/>
      <c r="AV3633" s="2"/>
      <c r="AW3633" s="2"/>
      <c r="AX3633" s="2"/>
      <c r="AZ3633" s="2"/>
      <c r="BA3633" s="2"/>
      <c r="BB3633" s="2"/>
      <c r="BC3633" s="2"/>
      <c r="BD3633" s="2"/>
      <c r="BE3633" s="2"/>
      <c r="BF3633" s="2"/>
      <c r="BH3633" s="2"/>
      <c r="BJ3633" s="2"/>
      <c r="BK3633" s="2"/>
      <c r="BL3633" s="2"/>
      <c r="BM3633" s="2"/>
      <c r="BN3633" s="2"/>
      <c r="BP3633" s="2"/>
      <c r="BQ3633" s="2"/>
      <c r="BR3633" s="2"/>
      <c r="BS3633" s="2"/>
      <c r="BU3633" s="2"/>
      <c r="BV3633" s="2"/>
      <c r="BW3633" s="2"/>
      <c r="BX3633" s="2"/>
      <c r="BY3633" s="2"/>
      <c r="BZ3633" s="2"/>
      <c r="CA3633" s="2"/>
      <c r="CC3633" s="2"/>
      <c r="CD3633" s="2"/>
      <c r="CE3633" s="2"/>
      <c r="CF3633" s="2"/>
      <c r="CG3633" s="2"/>
      <c r="CH3633" s="2"/>
      <c r="CI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  <c r="CW3633" s="2"/>
      <c r="CX3633" s="2"/>
      <c r="CY3633" s="2"/>
      <c r="CZ3633" s="2"/>
      <c r="DA3633" s="2"/>
      <c r="DB3633" s="2"/>
      <c r="DC3633" s="2"/>
      <c r="DD3633" s="2"/>
      <c r="DE3633" s="2"/>
      <c r="DF3633" s="2"/>
      <c r="DG3633" s="2"/>
      <c r="DH3633" s="2"/>
      <c r="DI3633" s="2"/>
      <c r="DJ3633" s="2"/>
      <c r="DK3633" s="2"/>
      <c r="DL3633" s="2"/>
      <c r="DM3633" s="2"/>
      <c r="DN3633" s="2"/>
      <c r="DO3633" s="2"/>
    </row>
    <row r="3634" customFormat="false" ht="14.4" hidden="false" customHeight="false" outlineLevel="0" collapsed="false">
      <c r="A3634" s="2" t="s">
        <v>28401</v>
      </c>
      <c r="B3634" s="0" t="s">
        <v>28402</v>
      </c>
      <c r="C3634" s="0" t="n">
        <v>2013</v>
      </c>
      <c r="D3634" s="2" t="s">
        <v>536</v>
      </c>
      <c r="E3634" s="0" t="n">
        <v>8</v>
      </c>
      <c r="F3634" s="2" t="s">
        <v>28403</v>
      </c>
      <c r="G3634" s="0" t="s">
        <v>28404</v>
      </c>
      <c r="H3634" s="2" t="s">
        <v>28405</v>
      </c>
      <c r="I3634" s="2" t="s">
        <v>28406</v>
      </c>
      <c r="K3634" s="2" t="s">
        <v>28407</v>
      </c>
      <c r="M3634" s="2"/>
      <c r="O3634" s="2"/>
      <c r="P3634" s="2"/>
      <c r="Q3634" s="2"/>
      <c r="R3634" s="2"/>
      <c r="S3634" s="2"/>
      <c r="T3634" s="2"/>
      <c r="V3634" s="2"/>
      <c r="W3634" s="2"/>
      <c r="Y3634" s="2"/>
      <c r="Z3634" s="2"/>
      <c r="AA3634" s="2"/>
      <c r="AB3634" s="2"/>
      <c r="AC3634" s="2"/>
      <c r="AE3634" s="2"/>
      <c r="AF3634" s="2"/>
      <c r="AG3634" s="2"/>
      <c r="AH3634" s="2"/>
      <c r="AJ3634" s="2"/>
      <c r="AK3634" s="2"/>
      <c r="AL3634" s="2"/>
      <c r="AN3634" s="2"/>
      <c r="AO3634" s="2"/>
      <c r="AP3634" s="2"/>
      <c r="AR3634" s="2"/>
      <c r="AS3634" s="2"/>
      <c r="AT3634" s="2"/>
      <c r="AU3634" s="2"/>
      <c r="AV3634" s="2"/>
      <c r="AW3634" s="2"/>
      <c r="AX3634" s="2"/>
      <c r="AZ3634" s="2"/>
      <c r="BA3634" s="2"/>
      <c r="BB3634" s="2"/>
      <c r="BC3634" s="2"/>
      <c r="BD3634" s="2"/>
      <c r="BE3634" s="2"/>
      <c r="BF3634" s="2"/>
      <c r="BH3634" s="2"/>
      <c r="BJ3634" s="2"/>
      <c r="BK3634" s="2"/>
      <c r="BL3634" s="2"/>
      <c r="BM3634" s="2"/>
      <c r="BN3634" s="2"/>
      <c r="BP3634" s="2"/>
      <c r="BQ3634" s="2"/>
      <c r="BR3634" s="2"/>
      <c r="BS3634" s="2"/>
      <c r="BU3634" s="2"/>
      <c r="BV3634" s="2"/>
      <c r="BW3634" s="2"/>
      <c r="BX3634" s="2"/>
      <c r="BY3634" s="2"/>
      <c r="BZ3634" s="2"/>
      <c r="CA3634" s="2"/>
      <c r="CC3634" s="2"/>
      <c r="CD3634" s="2"/>
      <c r="CE3634" s="2"/>
      <c r="CF3634" s="2"/>
      <c r="CG3634" s="2"/>
      <c r="CH3634" s="2"/>
      <c r="CI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  <c r="CW3634" s="2"/>
      <c r="CX3634" s="2"/>
      <c r="CY3634" s="2"/>
      <c r="CZ3634" s="2"/>
      <c r="DA3634" s="2"/>
      <c r="DB3634" s="2"/>
      <c r="DC3634" s="2"/>
      <c r="DD3634" s="2"/>
      <c r="DE3634" s="2"/>
      <c r="DF3634" s="2"/>
      <c r="DG3634" s="2"/>
      <c r="DH3634" s="2"/>
      <c r="DI3634" s="2"/>
      <c r="DJ3634" s="2"/>
      <c r="DK3634" s="2"/>
      <c r="DL3634" s="2"/>
      <c r="DM3634" s="2"/>
      <c r="DN3634" s="2"/>
      <c r="DO3634" s="2"/>
    </row>
    <row r="3635" customFormat="false" ht="14.4" hidden="false" customHeight="false" outlineLevel="0" collapsed="false">
      <c r="A3635" s="2" t="s">
        <v>28408</v>
      </c>
      <c r="B3635" s="0" t="s">
        <v>28409</v>
      </c>
      <c r="C3635" s="0" t="n">
        <v>2013</v>
      </c>
      <c r="D3635" s="2" t="s">
        <v>536</v>
      </c>
      <c r="E3635" s="0" t="n">
        <v>20</v>
      </c>
      <c r="F3635" s="2" t="s">
        <v>28410</v>
      </c>
      <c r="G3635" s="0" t="s">
        <v>28411</v>
      </c>
      <c r="H3635" s="2" t="s">
        <v>28412</v>
      </c>
      <c r="I3635" s="2" t="s">
        <v>28413</v>
      </c>
      <c r="K3635" s="2" t="s">
        <v>28414</v>
      </c>
      <c r="M3635" s="2"/>
      <c r="O3635" s="2"/>
      <c r="P3635" s="2"/>
      <c r="Q3635" s="2"/>
      <c r="R3635" s="2"/>
      <c r="S3635" s="2"/>
      <c r="T3635" s="2"/>
      <c r="V3635" s="2"/>
      <c r="W3635" s="2"/>
      <c r="Y3635" s="2"/>
      <c r="Z3635" s="2"/>
      <c r="AA3635" s="2"/>
      <c r="AB3635" s="2"/>
      <c r="AC3635" s="2"/>
      <c r="AE3635" s="2"/>
      <c r="AF3635" s="2"/>
      <c r="AG3635" s="2"/>
      <c r="AH3635" s="2"/>
      <c r="AJ3635" s="2"/>
      <c r="AK3635" s="2"/>
      <c r="AL3635" s="2"/>
      <c r="AN3635" s="2"/>
      <c r="AO3635" s="2"/>
      <c r="AP3635" s="2"/>
      <c r="AR3635" s="2"/>
      <c r="AS3635" s="2"/>
      <c r="AT3635" s="2"/>
      <c r="AU3635" s="2"/>
      <c r="AV3635" s="2"/>
      <c r="AW3635" s="2"/>
      <c r="AX3635" s="2"/>
      <c r="AZ3635" s="2"/>
      <c r="BA3635" s="2"/>
      <c r="BB3635" s="2"/>
      <c r="BC3635" s="2"/>
      <c r="BD3635" s="2"/>
      <c r="BE3635" s="2"/>
      <c r="BF3635" s="2"/>
      <c r="BH3635" s="2"/>
      <c r="BJ3635" s="2"/>
      <c r="BK3635" s="2"/>
      <c r="BL3635" s="2"/>
      <c r="BM3635" s="2"/>
      <c r="BN3635" s="2"/>
      <c r="BP3635" s="2"/>
      <c r="BQ3635" s="2"/>
      <c r="BR3635" s="2"/>
      <c r="BS3635" s="2"/>
      <c r="BU3635" s="2"/>
      <c r="BV3635" s="2"/>
      <c r="BW3635" s="2"/>
      <c r="BX3635" s="2"/>
      <c r="BY3635" s="2"/>
      <c r="BZ3635" s="2"/>
      <c r="CA3635" s="2"/>
      <c r="CC3635" s="2"/>
      <c r="CD3635" s="2"/>
      <c r="CE3635" s="2"/>
      <c r="CF3635" s="2"/>
      <c r="CG3635" s="2"/>
      <c r="CH3635" s="2"/>
      <c r="CI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  <c r="CW3635" s="2"/>
      <c r="CX3635" s="2"/>
      <c r="CY3635" s="2"/>
      <c r="CZ3635" s="2"/>
      <c r="DA3635" s="2"/>
      <c r="DB3635" s="2"/>
      <c r="DC3635" s="2"/>
      <c r="DD3635" s="2"/>
      <c r="DE3635" s="2"/>
      <c r="DF3635" s="2"/>
      <c r="DG3635" s="2"/>
      <c r="DH3635" s="2"/>
      <c r="DI3635" s="2"/>
      <c r="DJ3635" s="2"/>
      <c r="DK3635" s="2"/>
      <c r="DL3635" s="2"/>
      <c r="DM3635" s="2"/>
      <c r="DN3635" s="2"/>
      <c r="DO3635" s="2"/>
    </row>
    <row r="3636" customFormat="false" ht="14.4" hidden="false" customHeight="false" outlineLevel="0" collapsed="false">
      <c r="A3636" s="2" t="s">
        <v>11401</v>
      </c>
      <c r="B3636" s="0" t="s">
        <v>28415</v>
      </c>
      <c r="C3636" s="0" t="n">
        <v>2013</v>
      </c>
      <c r="D3636" s="2" t="s">
        <v>536</v>
      </c>
      <c r="E3636" s="0" t="n">
        <v>6</v>
      </c>
      <c r="F3636" s="2" t="s">
        <v>28416</v>
      </c>
      <c r="G3636" s="0" t="s">
        <v>28417</v>
      </c>
      <c r="H3636" s="2" t="s">
        <v>28418</v>
      </c>
      <c r="I3636" s="2" t="s">
        <v>28419</v>
      </c>
      <c r="K3636" s="2" t="s">
        <v>28420</v>
      </c>
      <c r="M3636" s="2"/>
      <c r="O3636" s="2"/>
      <c r="P3636" s="2"/>
      <c r="Q3636" s="2"/>
      <c r="R3636" s="2"/>
      <c r="S3636" s="2"/>
      <c r="T3636" s="2"/>
      <c r="V3636" s="2"/>
      <c r="W3636" s="2"/>
      <c r="Y3636" s="2"/>
      <c r="Z3636" s="2"/>
      <c r="AA3636" s="2"/>
      <c r="AB3636" s="2"/>
      <c r="AC3636" s="2"/>
      <c r="AE3636" s="2"/>
      <c r="AF3636" s="2"/>
      <c r="AG3636" s="2"/>
      <c r="AH3636" s="2"/>
      <c r="AJ3636" s="2"/>
      <c r="AK3636" s="2"/>
      <c r="AL3636" s="2"/>
      <c r="AN3636" s="2"/>
      <c r="AO3636" s="2"/>
      <c r="AP3636" s="2"/>
      <c r="AR3636" s="2"/>
      <c r="AS3636" s="2"/>
      <c r="AT3636" s="2"/>
      <c r="AU3636" s="2"/>
      <c r="AV3636" s="2"/>
      <c r="AW3636" s="2"/>
      <c r="AX3636" s="2"/>
      <c r="AZ3636" s="2"/>
      <c r="BA3636" s="2"/>
      <c r="BB3636" s="2"/>
      <c r="BC3636" s="2"/>
      <c r="BD3636" s="2"/>
      <c r="BE3636" s="2"/>
      <c r="BF3636" s="2"/>
      <c r="BH3636" s="2"/>
      <c r="BJ3636" s="2"/>
      <c r="BK3636" s="2"/>
      <c r="BL3636" s="2"/>
      <c r="BM3636" s="2"/>
      <c r="BN3636" s="2"/>
      <c r="BP3636" s="2"/>
      <c r="BQ3636" s="2"/>
      <c r="BR3636" s="2"/>
      <c r="BS3636" s="2"/>
      <c r="BU3636" s="2"/>
      <c r="BV3636" s="2"/>
      <c r="BW3636" s="2"/>
      <c r="BX3636" s="2"/>
      <c r="BY3636" s="2"/>
      <c r="BZ3636" s="2"/>
      <c r="CA3636" s="2"/>
      <c r="CC3636" s="2"/>
      <c r="CD3636" s="2"/>
      <c r="CE3636" s="2"/>
      <c r="CF3636" s="2"/>
      <c r="CG3636" s="2"/>
      <c r="CH3636" s="2"/>
      <c r="CI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  <c r="CW3636" s="2"/>
      <c r="CX3636" s="2"/>
      <c r="CY3636" s="2"/>
      <c r="CZ3636" s="2"/>
      <c r="DA3636" s="2"/>
      <c r="DB3636" s="2"/>
      <c r="DC3636" s="2"/>
      <c r="DD3636" s="2"/>
      <c r="DE3636" s="2"/>
      <c r="DF3636" s="2"/>
      <c r="DG3636" s="2"/>
      <c r="DH3636" s="2"/>
      <c r="DI3636" s="2"/>
      <c r="DJ3636" s="2"/>
      <c r="DK3636" s="2"/>
      <c r="DL3636" s="2"/>
      <c r="DM3636" s="2"/>
      <c r="DN3636" s="2"/>
      <c r="DO3636" s="2"/>
    </row>
    <row r="3637" customFormat="false" ht="14.4" hidden="false" customHeight="false" outlineLevel="0" collapsed="false">
      <c r="A3637" s="2" t="s">
        <v>28421</v>
      </c>
      <c r="B3637" s="0" t="s">
        <v>28422</v>
      </c>
      <c r="C3637" s="0" t="n">
        <v>2013</v>
      </c>
      <c r="D3637" s="2" t="s">
        <v>536</v>
      </c>
      <c r="E3637" s="0" t="n">
        <v>46</v>
      </c>
      <c r="F3637" s="2" t="s">
        <v>28423</v>
      </c>
      <c r="G3637" s="0" t="s">
        <v>28424</v>
      </c>
      <c r="H3637" s="2" t="s">
        <v>28425</v>
      </c>
      <c r="I3637" s="2" t="s">
        <v>28426</v>
      </c>
      <c r="K3637" s="2" t="s">
        <v>28427</v>
      </c>
      <c r="M3637" s="2"/>
      <c r="O3637" s="2"/>
      <c r="P3637" s="2"/>
      <c r="Q3637" s="2"/>
      <c r="R3637" s="2"/>
      <c r="S3637" s="2"/>
      <c r="T3637" s="2"/>
      <c r="V3637" s="2"/>
      <c r="W3637" s="2"/>
      <c r="Y3637" s="2"/>
      <c r="Z3637" s="2"/>
      <c r="AA3637" s="2"/>
      <c r="AB3637" s="2"/>
      <c r="AC3637" s="2"/>
      <c r="AE3637" s="2"/>
      <c r="AF3637" s="2"/>
      <c r="AG3637" s="2"/>
      <c r="AH3637" s="2"/>
      <c r="AJ3637" s="2"/>
      <c r="AK3637" s="2"/>
      <c r="AL3637" s="2"/>
      <c r="AN3637" s="2"/>
      <c r="AO3637" s="2"/>
      <c r="AP3637" s="2"/>
      <c r="AR3637" s="2"/>
      <c r="AS3637" s="2"/>
      <c r="AT3637" s="2"/>
      <c r="AU3637" s="2"/>
      <c r="AV3637" s="2"/>
      <c r="AW3637" s="2"/>
      <c r="AX3637" s="2"/>
      <c r="AZ3637" s="2"/>
      <c r="BA3637" s="2"/>
      <c r="BB3637" s="2"/>
      <c r="BC3637" s="2"/>
      <c r="BD3637" s="2"/>
      <c r="BE3637" s="2"/>
      <c r="BF3637" s="2"/>
      <c r="BH3637" s="2"/>
      <c r="BJ3637" s="2"/>
      <c r="BK3637" s="2"/>
      <c r="BL3637" s="2"/>
      <c r="BM3637" s="2"/>
      <c r="BN3637" s="2"/>
      <c r="BP3637" s="2"/>
      <c r="BQ3637" s="2"/>
      <c r="BR3637" s="2"/>
      <c r="BS3637" s="2"/>
      <c r="BU3637" s="2"/>
      <c r="BV3637" s="2"/>
      <c r="BW3637" s="2"/>
      <c r="BX3637" s="2"/>
      <c r="BY3637" s="2"/>
      <c r="BZ3637" s="2"/>
      <c r="CA3637" s="2"/>
      <c r="CC3637" s="2"/>
      <c r="CD3637" s="2"/>
      <c r="CE3637" s="2"/>
      <c r="CF3637" s="2"/>
      <c r="CG3637" s="2"/>
      <c r="CH3637" s="2"/>
      <c r="CI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  <c r="CW3637" s="2"/>
      <c r="CX3637" s="2"/>
      <c r="CY3637" s="2"/>
      <c r="CZ3637" s="2"/>
      <c r="DA3637" s="2"/>
      <c r="DB3637" s="2"/>
      <c r="DC3637" s="2"/>
      <c r="DD3637" s="2"/>
      <c r="DE3637" s="2"/>
      <c r="DF3637" s="2"/>
      <c r="DG3637" s="2"/>
      <c r="DH3637" s="2"/>
      <c r="DI3637" s="2"/>
      <c r="DJ3637" s="2"/>
      <c r="DK3637" s="2"/>
      <c r="DL3637" s="2"/>
      <c r="DM3637" s="2"/>
      <c r="DN3637" s="2"/>
      <c r="DO3637" s="2"/>
    </row>
    <row r="3638" customFormat="false" ht="14.4" hidden="false" customHeight="false" outlineLevel="0" collapsed="false">
      <c r="A3638" s="2" t="s">
        <v>28428</v>
      </c>
      <c r="B3638" s="0" t="s">
        <v>28429</v>
      </c>
      <c r="C3638" s="0" t="n">
        <v>2013</v>
      </c>
      <c r="D3638" s="2" t="s">
        <v>536</v>
      </c>
      <c r="E3638" s="0" t="n">
        <v>9</v>
      </c>
      <c r="F3638" s="2" t="s">
        <v>28430</v>
      </c>
      <c r="G3638" s="0" t="s">
        <v>28431</v>
      </c>
      <c r="H3638" s="2" t="s">
        <v>28432</v>
      </c>
      <c r="I3638" s="2" t="s">
        <v>28433</v>
      </c>
      <c r="K3638" s="2" t="s">
        <v>28434</v>
      </c>
      <c r="M3638" s="2"/>
      <c r="O3638" s="2"/>
      <c r="P3638" s="2"/>
      <c r="Q3638" s="2"/>
      <c r="R3638" s="2"/>
      <c r="S3638" s="2"/>
      <c r="T3638" s="2"/>
      <c r="V3638" s="2"/>
      <c r="W3638" s="2"/>
      <c r="Y3638" s="2"/>
      <c r="Z3638" s="2"/>
      <c r="AA3638" s="2"/>
      <c r="AB3638" s="2"/>
      <c r="AC3638" s="2"/>
      <c r="AE3638" s="2"/>
      <c r="AF3638" s="2"/>
      <c r="AG3638" s="2"/>
      <c r="AH3638" s="2"/>
      <c r="AJ3638" s="2"/>
      <c r="AK3638" s="2"/>
      <c r="AL3638" s="2"/>
      <c r="AN3638" s="2"/>
      <c r="AO3638" s="2"/>
      <c r="AP3638" s="2"/>
      <c r="AR3638" s="2"/>
      <c r="AS3638" s="2"/>
      <c r="AT3638" s="2"/>
      <c r="AU3638" s="2"/>
      <c r="AV3638" s="2"/>
      <c r="AW3638" s="2"/>
      <c r="AX3638" s="2"/>
      <c r="AZ3638" s="2"/>
      <c r="BA3638" s="2"/>
      <c r="BB3638" s="2"/>
      <c r="BC3638" s="2"/>
      <c r="BD3638" s="2"/>
      <c r="BE3638" s="2"/>
      <c r="BF3638" s="2"/>
      <c r="BH3638" s="2"/>
      <c r="BJ3638" s="2"/>
      <c r="BK3638" s="2"/>
      <c r="BL3638" s="2"/>
      <c r="BM3638" s="2"/>
      <c r="BN3638" s="2"/>
      <c r="BP3638" s="2"/>
      <c r="BQ3638" s="2"/>
      <c r="BR3638" s="2"/>
      <c r="BS3638" s="2"/>
      <c r="BU3638" s="2"/>
      <c r="BV3638" s="2"/>
      <c r="BW3638" s="2"/>
      <c r="BX3638" s="2"/>
      <c r="BY3638" s="2"/>
      <c r="BZ3638" s="2"/>
      <c r="CA3638" s="2"/>
      <c r="CC3638" s="2"/>
      <c r="CD3638" s="2"/>
      <c r="CE3638" s="2"/>
      <c r="CF3638" s="2"/>
      <c r="CG3638" s="2"/>
      <c r="CH3638" s="2"/>
      <c r="CI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W3638" s="2"/>
      <c r="CX3638" s="2"/>
      <c r="CY3638" s="2"/>
      <c r="CZ3638" s="2"/>
      <c r="DA3638" s="2"/>
      <c r="DB3638" s="2"/>
      <c r="DC3638" s="2"/>
      <c r="DD3638" s="2"/>
      <c r="DE3638" s="2"/>
      <c r="DF3638" s="2"/>
      <c r="DG3638" s="2"/>
      <c r="DH3638" s="2"/>
      <c r="DI3638" s="2"/>
      <c r="DJ3638" s="2"/>
      <c r="DK3638" s="2"/>
      <c r="DL3638" s="2"/>
      <c r="DM3638" s="2"/>
      <c r="DN3638" s="2"/>
      <c r="DO3638" s="2"/>
    </row>
    <row r="3639" customFormat="false" ht="14.4" hidden="false" customHeight="false" outlineLevel="0" collapsed="false">
      <c r="A3639" s="2" t="s">
        <v>23660</v>
      </c>
      <c r="B3639" s="0" t="s">
        <v>28435</v>
      </c>
      <c r="C3639" s="0" t="n">
        <v>2013</v>
      </c>
      <c r="D3639" s="2" t="s">
        <v>536</v>
      </c>
      <c r="E3639" s="0" t="n">
        <v>61</v>
      </c>
      <c r="F3639" s="2" t="s">
        <v>28436</v>
      </c>
      <c r="G3639" s="0" t="s">
        <v>28437</v>
      </c>
      <c r="H3639" s="2" t="s">
        <v>28438</v>
      </c>
      <c r="I3639" s="2" t="s">
        <v>28439</v>
      </c>
      <c r="K3639" s="2" t="s">
        <v>28440</v>
      </c>
      <c r="M3639" s="2"/>
      <c r="O3639" s="2"/>
      <c r="P3639" s="2"/>
      <c r="Q3639" s="2"/>
      <c r="R3639" s="2"/>
      <c r="S3639" s="2"/>
      <c r="T3639" s="2"/>
      <c r="V3639" s="2"/>
      <c r="W3639" s="2"/>
      <c r="Y3639" s="2"/>
      <c r="Z3639" s="2"/>
      <c r="AA3639" s="2"/>
      <c r="AB3639" s="2"/>
      <c r="AC3639" s="2"/>
      <c r="AE3639" s="2"/>
      <c r="AF3639" s="2"/>
      <c r="AG3639" s="2"/>
      <c r="AH3639" s="2"/>
      <c r="AJ3639" s="2"/>
      <c r="AK3639" s="2"/>
      <c r="AL3639" s="2"/>
      <c r="AN3639" s="2"/>
      <c r="AO3639" s="2"/>
      <c r="AP3639" s="2"/>
      <c r="AR3639" s="2"/>
      <c r="AS3639" s="2"/>
      <c r="AT3639" s="2"/>
      <c r="AU3639" s="2"/>
      <c r="AV3639" s="2"/>
      <c r="AW3639" s="2"/>
      <c r="AX3639" s="2"/>
      <c r="AZ3639" s="2"/>
      <c r="BA3639" s="2"/>
      <c r="BB3639" s="2"/>
      <c r="BC3639" s="2"/>
      <c r="BD3639" s="2"/>
      <c r="BE3639" s="2"/>
      <c r="BF3639" s="2"/>
      <c r="BH3639" s="2"/>
      <c r="BJ3639" s="2"/>
      <c r="BK3639" s="2"/>
      <c r="BL3639" s="2"/>
      <c r="BM3639" s="2"/>
      <c r="BN3639" s="2"/>
      <c r="BP3639" s="2"/>
      <c r="BQ3639" s="2"/>
      <c r="BR3639" s="2"/>
      <c r="BS3639" s="2"/>
      <c r="BU3639" s="2"/>
      <c r="BV3639" s="2"/>
      <c r="BW3639" s="2"/>
      <c r="BX3639" s="2"/>
      <c r="BY3639" s="2"/>
      <c r="BZ3639" s="2"/>
      <c r="CA3639" s="2"/>
      <c r="CC3639" s="2"/>
      <c r="CD3639" s="2"/>
      <c r="CE3639" s="2"/>
      <c r="CF3639" s="2"/>
      <c r="CG3639" s="2"/>
      <c r="CH3639" s="2"/>
      <c r="CI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W3639" s="2"/>
      <c r="CX3639" s="2"/>
      <c r="CY3639" s="2"/>
      <c r="CZ3639" s="2"/>
      <c r="DA3639" s="2"/>
      <c r="DB3639" s="2"/>
      <c r="DC3639" s="2"/>
      <c r="DD3639" s="2"/>
      <c r="DE3639" s="2"/>
      <c r="DF3639" s="2"/>
      <c r="DG3639" s="2"/>
      <c r="DH3639" s="2"/>
      <c r="DI3639" s="2"/>
      <c r="DJ3639" s="2"/>
      <c r="DK3639" s="2"/>
      <c r="DL3639" s="2"/>
      <c r="DM3639" s="2"/>
      <c r="DN3639" s="2"/>
      <c r="DO3639" s="2"/>
    </row>
    <row r="3640" customFormat="false" ht="14.4" hidden="false" customHeight="false" outlineLevel="0" collapsed="false">
      <c r="A3640" s="2" t="s">
        <v>28441</v>
      </c>
      <c r="B3640" s="0" t="s">
        <v>28442</v>
      </c>
      <c r="C3640" s="0" t="n">
        <v>2013</v>
      </c>
      <c r="D3640" s="2" t="s">
        <v>536</v>
      </c>
      <c r="E3640" s="0" t="n">
        <v>7</v>
      </c>
      <c r="F3640" s="2" t="s">
        <v>28443</v>
      </c>
      <c r="G3640" s="0" t="s">
        <v>28444</v>
      </c>
      <c r="H3640" s="2" t="s">
        <v>28445</v>
      </c>
      <c r="I3640" s="2" t="s">
        <v>28446</v>
      </c>
      <c r="K3640" s="2" t="s">
        <v>28447</v>
      </c>
      <c r="M3640" s="2"/>
      <c r="O3640" s="2"/>
      <c r="P3640" s="2"/>
      <c r="Q3640" s="2"/>
      <c r="R3640" s="2"/>
      <c r="S3640" s="2"/>
      <c r="T3640" s="2"/>
      <c r="V3640" s="2"/>
      <c r="W3640" s="2"/>
      <c r="Y3640" s="2"/>
      <c r="Z3640" s="2"/>
      <c r="AA3640" s="2"/>
      <c r="AB3640" s="2"/>
      <c r="AC3640" s="2"/>
      <c r="AE3640" s="2"/>
      <c r="AF3640" s="2"/>
      <c r="AG3640" s="2"/>
      <c r="AH3640" s="2"/>
      <c r="AJ3640" s="2"/>
      <c r="AK3640" s="2"/>
      <c r="AL3640" s="2"/>
      <c r="AN3640" s="2"/>
      <c r="AO3640" s="2"/>
      <c r="AP3640" s="2"/>
      <c r="AR3640" s="2"/>
      <c r="AS3640" s="2"/>
      <c r="AT3640" s="2"/>
      <c r="AU3640" s="2"/>
      <c r="AV3640" s="2"/>
      <c r="AW3640" s="2"/>
      <c r="AX3640" s="2"/>
      <c r="AZ3640" s="2"/>
      <c r="BA3640" s="2"/>
      <c r="BB3640" s="2"/>
      <c r="BC3640" s="2"/>
      <c r="BD3640" s="2"/>
      <c r="BE3640" s="2"/>
      <c r="BF3640" s="2"/>
      <c r="BH3640" s="2"/>
      <c r="BJ3640" s="2"/>
      <c r="BK3640" s="2"/>
      <c r="BL3640" s="2"/>
      <c r="BM3640" s="2"/>
      <c r="BN3640" s="2"/>
      <c r="BP3640" s="2"/>
      <c r="BQ3640" s="2"/>
      <c r="BR3640" s="2"/>
      <c r="BS3640" s="2"/>
      <c r="BU3640" s="2"/>
      <c r="BV3640" s="2"/>
      <c r="BW3640" s="2"/>
      <c r="BX3640" s="2"/>
      <c r="BY3640" s="2"/>
      <c r="BZ3640" s="2"/>
      <c r="CA3640" s="2"/>
      <c r="CC3640" s="2"/>
      <c r="CD3640" s="2"/>
      <c r="CE3640" s="2"/>
      <c r="CF3640" s="2"/>
      <c r="CG3640" s="2"/>
      <c r="CH3640" s="2"/>
      <c r="CI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  <c r="CW3640" s="2"/>
      <c r="CX3640" s="2"/>
      <c r="CY3640" s="2"/>
      <c r="CZ3640" s="2"/>
      <c r="DA3640" s="2"/>
      <c r="DB3640" s="2"/>
      <c r="DC3640" s="2"/>
      <c r="DD3640" s="2"/>
      <c r="DE3640" s="2"/>
      <c r="DF3640" s="2"/>
      <c r="DG3640" s="2"/>
      <c r="DH3640" s="2"/>
      <c r="DI3640" s="2"/>
      <c r="DJ3640" s="2"/>
      <c r="DK3640" s="2"/>
      <c r="DL3640" s="2"/>
      <c r="DM3640" s="2"/>
      <c r="DN3640" s="2"/>
      <c r="DO3640" s="2"/>
    </row>
    <row r="3641" customFormat="false" ht="14.4" hidden="false" customHeight="false" outlineLevel="0" collapsed="false">
      <c r="A3641" s="2" t="s">
        <v>28448</v>
      </c>
      <c r="B3641" s="0" t="s">
        <v>28449</v>
      </c>
      <c r="C3641" s="0" t="n">
        <v>2013</v>
      </c>
      <c r="D3641" s="2" t="s">
        <v>536</v>
      </c>
      <c r="E3641" s="0" t="n">
        <v>23</v>
      </c>
      <c r="F3641" s="2" t="s">
        <v>28450</v>
      </c>
      <c r="G3641" s="0" t="s">
        <v>28451</v>
      </c>
      <c r="H3641" s="2" t="s">
        <v>28452</v>
      </c>
      <c r="I3641" s="2" t="s">
        <v>28453</v>
      </c>
      <c r="K3641" s="2" t="s">
        <v>28454</v>
      </c>
      <c r="M3641" s="2"/>
      <c r="O3641" s="2"/>
      <c r="P3641" s="2"/>
      <c r="Q3641" s="2"/>
      <c r="R3641" s="2"/>
      <c r="S3641" s="2"/>
      <c r="T3641" s="2"/>
      <c r="V3641" s="2"/>
      <c r="W3641" s="2"/>
      <c r="Y3641" s="2"/>
      <c r="Z3641" s="2"/>
      <c r="AA3641" s="2"/>
      <c r="AB3641" s="2"/>
      <c r="AC3641" s="2"/>
      <c r="AE3641" s="2"/>
      <c r="AF3641" s="2"/>
      <c r="AG3641" s="2"/>
      <c r="AH3641" s="2"/>
      <c r="AJ3641" s="2"/>
      <c r="AK3641" s="2"/>
      <c r="AL3641" s="2"/>
      <c r="AN3641" s="2"/>
      <c r="AO3641" s="2"/>
      <c r="AP3641" s="2"/>
      <c r="AR3641" s="2"/>
      <c r="AS3641" s="2"/>
      <c r="AT3641" s="2"/>
      <c r="AU3641" s="2"/>
      <c r="AV3641" s="2"/>
      <c r="AW3641" s="2"/>
      <c r="AX3641" s="2"/>
      <c r="AZ3641" s="2"/>
      <c r="BA3641" s="2"/>
      <c r="BB3641" s="2"/>
      <c r="BC3641" s="2"/>
      <c r="BD3641" s="2"/>
      <c r="BE3641" s="2"/>
      <c r="BF3641" s="2"/>
      <c r="BH3641" s="2"/>
      <c r="BJ3641" s="2"/>
      <c r="BK3641" s="2"/>
      <c r="BL3641" s="2"/>
      <c r="BM3641" s="2"/>
      <c r="BN3641" s="2"/>
      <c r="BP3641" s="2"/>
      <c r="BQ3641" s="2"/>
      <c r="BR3641" s="2"/>
      <c r="BS3641" s="2"/>
      <c r="BU3641" s="2"/>
      <c r="BV3641" s="2"/>
      <c r="BW3641" s="2"/>
      <c r="BX3641" s="2"/>
      <c r="BY3641" s="2"/>
      <c r="BZ3641" s="2"/>
      <c r="CA3641" s="2"/>
      <c r="CC3641" s="2"/>
      <c r="CD3641" s="2"/>
      <c r="CE3641" s="2"/>
      <c r="CF3641" s="2"/>
      <c r="CG3641" s="2"/>
      <c r="CH3641" s="2"/>
      <c r="CI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  <c r="CW3641" s="2"/>
      <c r="CX3641" s="2"/>
      <c r="CY3641" s="2"/>
      <c r="CZ3641" s="2"/>
      <c r="DA3641" s="2"/>
      <c r="DB3641" s="2"/>
      <c r="DC3641" s="2"/>
      <c r="DD3641" s="2"/>
      <c r="DE3641" s="2"/>
      <c r="DF3641" s="2"/>
      <c r="DG3641" s="2"/>
      <c r="DH3641" s="2"/>
      <c r="DI3641" s="2"/>
      <c r="DJ3641" s="2"/>
      <c r="DK3641" s="2"/>
      <c r="DL3641" s="2"/>
      <c r="DM3641" s="2"/>
      <c r="DN3641" s="2"/>
      <c r="DO3641" s="2"/>
    </row>
    <row r="3642" customFormat="false" ht="14.4" hidden="false" customHeight="false" outlineLevel="0" collapsed="false">
      <c r="A3642" s="2" t="s">
        <v>28455</v>
      </c>
      <c r="B3642" s="0" t="s">
        <v>28456</v>
      </c>
      <c r="C3642" s="0" t="n">
        <v>2013</v>
      </c>
      <c r="D3642" s="2" t="s">
        <v>536</v>
      </c>
      <c r="E3642" s="0" t="n">
        <v>25</v>
      </c>
      <c r="F3642" s="2" t="s">
        <v>28457</v>
      </c>
      <c r="G3642" s="0" t="s">
        <v>28458</v>
      </c>
      <c r="H3642" s="2" t="s">
        <v>28459</v>
      </c>
      <c r="I3642" s="2" t="s">
        <v>28460</v>
      </c>
      <c r="K3642" s="2" t="s">
        <v>28461</v>
      </c>
      <c r="M3642" s="2"/>
      <c r="O3642" s="2"/>
      <c r="P3642" s="2"/>
      <c r="Q3642" s="2"/>
      <c r="R3642" s="2"/>
      <c r="S3642" s="2"/>
      <c r="T3642" s="2"/>
      <c r="V3642" s="2"/>
      <c r="W3642" s="2"/>
      <c r="Y3642" s="2"/>
      <c r="Z3642" s="2"/>
      <c r="AA3642" s="2"/>
      <c r="AB3642" s="2"/>
      <c r="AC3642" s="2"/>
      <c r="AE3642" s="2"/>
      <c r="AF3642" s="2"/>
      <c r="AG3642" s="2"/>
      <c r="AH3642" s="2"/>
      <c r="AJ3642" s="2"/>
      <c r="AK3642" s="2"/>
      <c r="AL3642" s="2"/>
      <c r="AN3642" s="2"/>
      <c r="AO3642" s="2"/>
      <c r="AP3642" s="2"/>
      <c r="AR3642" s="2"/>
      <c r="AS3642" s="2"/>
      <c r="AT3642" s="2"/>
      <c r="AU3642" s="2"/>
      <c r="AV3642" s="2"/>
      <c r="AW3642" s="2"/>
      <c r="AX3642" s="2"/>
      <c r="AZ3642" s="2"/>
      <c r="BA3642" s="2"/>
      <c r="BB3642" s="2"/>
      <c r="BC3642" s="2"/>
      <c r="BD3642" s="2"/>
      <c r="BE3642" s="2"/>
      <c r="BF3642" s="2"/>
      <c r="BH3642" s="2"/>
      <c r="BJ3642" s="2"/>
      <c r="BK3642" s="2"/>
      <c r="BL3642" s="2"/>
      <c r="BM3642" s="2"/>
      <c r="BN3642" s="2"/>
      <c r="BP3642" s="2"/>
      <c r="BQ3642" s="2"/>
      <c r="BR3642" s="2"/>
      <c r="BS3642" s="2"/>
      <c r="BU3642" s="2"/>
      <c r="BV3642" s="2"/>
      <c r="BW3642" s="2"/>
      <c r="BX3642" s="2"/>
      <c r="BY3642" s="2"/>
      <c r="BZ3642" s="2"/>
      <c r="CA3642" s="2"/>
      <c r="CC3642" s="2"/>
      <c r="CD3642" s="2"/>
      <c r="CE3642" s="2"/>
      <c r="CF3642" s="2"/>
      <c r="CG3642" s="2"/>
      <c r="CH3642" s="2"/>
      <c r="CI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  <c r="CW3642" s="2"/>
      <c r="CX3642" s="2"/>
      <c r="CY3642" s="2"/>
      <c r="CZ3642" s="2"/>
      <c r="DA3642" s="2"/>
      <c r="DB3642" s="2"/>
      <c r="DC3642" s="2"/>
      <c r="DD3642" s="2"/>
      <c r="DE3642" s="2"/>
      <c r="DF3642" s="2"/>
      <c r="DG3642" s="2"/>
      <c r="DH3642" s="2"/>
      <c r="DI3642" s="2"/>
      <c r="DJ3642" s="2"/>
      <c r="DK3642" s="2"/>
      <c r="DL3642" s="2"/>
      <c r="DM3642" s="2"/>
      <c r="DN3642" s="2"/>
      <c r="DO3642" s="2"/>
    </row>
    <row r="3643" customFormat="false" ht="14.4" hidden="false" customHeight="false" outlineLevel="0" collapsed="false">
      <c r="A3643" s="2" t="s">
        <v>28462</v>
      </c>
      <c r="B3643" s="0" t="s">
        <v>28463</v>
      </c>
      <c r="C3643" s="0" t="n">
        <v>2013</v>
      </c>
      <c r="D3643" s="2" t="s">
        <v>536</v>
      </c>
      <c r="E3643" s="0" t="n">
        <v>54</v>
      </c>
      <c r="F3643" s="2" t="s">
        <v>28464</v>
      </c>
      <c r="G3643" s="0" t="s">
        <v>28465</v>
      </c>
      <c r="H3643" s="2" t="s">
        <v>28466</v>
      </c>
      <c r="I3643" s="2" t="s">
        <v>28467</v>
      </c>
      <c r="K3643" s="2" t="s">
        <v>28468</v>
      </c>
      <c r="M3643" s="2"/>
      <c r="O3643" s="2"/>
      <c r="P3643" s="2"/>
      <c r="Q3643" s="2"/>
      <c r="R3643" s="2"/>
      <c r="S3643" s="2"/>
      <c r="T3643" s="2"/>
      <c r="V3643" s="2"/>
      <c r="W3643" s="2"/>
      <c r="Y3643" s="2"/>
      <c r="Z3643" s="2"/>
      <c r="AA3643" s="2"/>
      <c r="AB3643" s="2"/>
      <c r="AC3643" s="2"/>
      <c r="AE3643" s="2"/>
      <c r="AF3643" s="2"/>
      <c r="AG3643" s="2"/>
      <c r="AH3643" s="2"/>
      <c r="AJ3643" s="2"/>
      <c r="AK3643" s="2"/>
      <c r="AL3643" s="2"/>
      <c r="AN3643" s="2"/>
      <c r="AO3643" s="2"/>
      <c r="AP3643" s="2"/>
      <c r="AR3643" s="2"/>
      <c r="AS3643" s="2"/>
      <c r="AT3643" s="2"/>
      <c r="AU3643" s="2"/>
      <c r="AV3643" s="2"/>
      <c r="AW3643" s="2"/>
      <c r="AX3643" s="2"/>
      <c r="AZ3643" s="2"/>
      <c r="BA3643" s="2"/>
      <c r="BB3643" s="2"/>
      <c r="BC3643" s="2"/>
      <c r="BD3643" s="2"/>
      <c r="BE3643" s="2"/>
      <c r="BF3643" s="2"/>
      <c r="BH3643" s="2"/>
      <c r="BJ3643" s="2"/>
      <c r="BK3643" s="2"/>
      <c r="BL3643" s="2"/>
      <c r="BM3643" s="2"/>
      <c r="BN3643" s="2"/>
      <c r="BP3643" s="2"/>
      <c r="BQ3643" s="2"/>
      <c r="BR3643" s="2"/>
      <c r="BS3643" s="2"/>
      <c r="BU3643" s="2"/>
      <c r="BV3643" s="2"/>
      <c r="BW3643" s="2"/>
      <c r="BX3643" s="2"/>
      <c r="BY3643" s="2"/>
      <c r="BZ3643" s="2"/>
      <c r="CA3643" s="2"/>
      <c r="CC3643" s="2"/>
      <c r="CD3643" s="2"/>
      <c r="CE3643" s="2"/>
      <c r="CF3643" s="2"/>
      <c r="CG3643" s="2"/>
      <c r="CH3643" s="2"/>
      <c r="CI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W3643" s="2"/>
      <c r="CX3643" s="2"/>
      <c r="CY3643" s="2"/>
      <c r="CZ3643" s="2"/>
      <c r="DA3643" s="2"/>
      <c r="DB3643" s="2"/>
      <c r="DC3643" s="2"/>
      <c r="DD3643" s="2"/>
      <c r="DE3643" s="2"/>
      <c r="DF3643" s="2"/>
      <c r="DG3643" s="2"/>
      <c r="DH3643" s="2"/>
      <c r="DI3643" s="2"/>
      <c r="DJ3643" s="2"/>
      <c r="DK3643" s="2"/>
      <c r="DL3643" s="2"/>
      <c r="DM3643" s="2"/>
      <c r="DN3643" s="2"/>
      <c r="DO3643" s="2"/>
    </row>
    <row r="3644" customFormat="false" ht="14.4" hidden="false" customHeight="false" outlineLevel="0" collapsed="false">
      <c r="A3644" s="2" t="s">
        <v>28469</v>
      </c>
      <c r="B3644" s="0" t="s">
        <v>28470</v>
      </c>
      <c r="C3644" s="0" t="n">
        <v>2013</v>
      </c>
      <c r="D3644" s="2" t="s">
        <v>536</v>
      </c>
      <c r="E3644" s="0" t="n">
        <v>2</v>
      </c>
      <c r="F3644" s="2" t="s">
        <v>28471</v>
      </c>
      <c r="G3644" s="0" t="s">
        <v>28472</v>
      </c>
      <c r="H3644" s="2" t="s">
        <v>28473</v>
      </c>
      <c r="I3644" s="2" t="s">
        <v>28474</v>
      </c>
      <c r="K3644" s="2" t="s">
        <v>28475</v>
      </c>
      <c r="M3644" s="2"/>
      <c r="O3644" s="2"/>
      <c r="P3644" s="2"/>
      <c r="Q3644" s="2"/>
      <c r="R3644" s="2"/>
      <c r="S3644" s="2"/>
      <c r="T3644" s="2"/>
      <c r="V3644" s="2"/>
      <c r="W3644" s="2"/>
      <c r="Y3644" s="2"/>
      <c r="Z3644" s="2"/>
      <c r="AA3644" s="2"/>
      <c r="AB3644" s="2"/>
      <c r="AC3644" s="2"/>
      <c r="AE3644" s="2"/>
      <c r="AF3644" s="2"/>
      <c r="AG3644" s="2"/>
      <c r="AH3644" s="2"/>
      <c r="AJ3644" s="2"/>
      <c r="AK3644" s="2"/>
      <c r="AL3644" s="2"/>
      <c r="AN3644" s="2"/>
      <c r="AO3644" s="2"/>
      <c r="AP3644" s="2"/>
      <c r="AR3644" s="2"/>
      <c r="AS3644" s="2"/>
      <c r="AT3644" s="2"/>
      <c r="AU3644" s="2"/>
      <c r="AV3644" s="2"/>
      <c r="AW3644" s="2"/>
      <c r="AX3644" s="2"/>
      <c r="AZ3644" s="2"/>
      <c r="BA3644" s="2"/>
      <c r="BB3644" s="2"/>
      <c r="BC3644" s="2"/>
      <c r="BD3644" s="2"/>
      <c r="BE3644" s="2"/>
      <c r="BF3644" s="2"/>
      <c r="BH3644" s="2"/>
      <c r="BJ3644" s="2"/>
      <c r="BK3644" s="2"/>
      <c r="BL3644" s="2"/>
      <c r="BM3644" s="2"/>
      <c r="BN3644" s="2"/>
      <c r="BP3644" s="2"/>
      <c r="BQ3644" s="2"/>
      <c r="BR3644" s="2"/>
      <c r="BS3644" s="2"/>
      <c r="BU3644" s="2"/>
      <c r="BV3644" s="2"/>
      <c r="BW3644" s="2"/>
      <c r="BX3644" s="2"/>
      <c r="BY3644" s="2"/>
      <c r="BZ3644" s="2"/>
      <c r="CA3644" s="2"/>
      <c r="CC3644" s="2"/>
      <c r="CD3644" s="2"/>
      <c r="CE3644" s="2"/>
      <c r="CF3644" s="2"/>
      <c r="CG3644" s="2"/>
      <c r="CH3644" s="2"/>
      <c r="CI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W3644" s="2"/>
      <c r="CX3644" s="2"/>
      <c r="CY3644" s="2"/>
      <c r="CZ3644" s="2"/>
      <c r="DA3644" s="2"/>
      <c r="DB3644" s="2"/>
      <c r="DC3644" s="2"/>
      <c r="DD3644" s="2"/>
      <c r="DE3644" s="2"/>
      <c r="DF3644" s="2"/>
      <c r="DG3644" s="2"/>
      <c r="DH3644" s="2"/>
      <c r="DI3644" s="2"/>
      <c r="DJ3644" s="2"/>
      <c r="DK3644" s="2"/>
      <c r="DL3644" s="2"/>
      <c r="DM3644" s="2"/>
      <c r="DN3644" s="2"/>
      <c r="DO3644" s="2"/>
    </row>
    <row r="3645" customFormat="false" ht="14.4" hidden="false" customHeight="false" outlineLevel="0" collapsed="false">
      <c r="A3645" s="2" t="s">
        <v>28476</v>
      </c>
      <c r="B3645" s="0" t="s">
        <v>28477</v>
      </c>
      <c r="C3645" s="0" t="n">
        <v>2013</v>
      </c>
      <c r="D3645" s="2" t="s">
        <v>536</v>
      </c>
      <c r="E3645" s="0" t="n">
        <v>4</v>
      </c>
      <c r="F3645" s="2" t="s">
        <v>28478</v>
      </c>
      <c r="G3645" s="0" t="s">
        <v>28479</v>
      </c>
      <c r="H3645" s="2" t="s">
        <v>28480</v>
      </c>
      <c r="I3645" s="2" t="s">
        <v>28481</v>
      </c>
      <c r="K3645" s="2" t="s">
        <v>28482</v>
      </c>
      <c r="M3645" s="2"/>
      <c r="O3645" s="2"/>
      <c r="P3645" s="2"/>
      <c r="Q3645" s="2"/>
      <c r="R3645" s="2"/>
      <c r="S3645" s="2"/>
      <c r="T3645" s="2"/>
      <c r="V3645" s="2"/>
      <c r="W3645" s="2"/>
      <c r="Y3645" s="2"/>
      <c r="Z3645" s="2"/>
      <c r="AA3645" s="2"/>
      <c r="AB3645" s="2"/>
      <c r="AC3645" s="2"/>
      <c r="AE3645" s="2"/>
      <c r="AF3645" s="2"/>
      <c r="AG3645" s="2"/>
      <c r="AH3645" s="2"/>
      <c r="AJ3645" s="2"/>
      <c r="AK3645" s="2"/>
      <c r="AL3645" s="2"/>
      <c r="AN3645" s="2"/>
      <c r="AO3645" s="2"/>
      <c r="AP3645" s="2"/>
      <c r="AR3645" s="2"/>
      <c r="AS3645" s="2"/>
      <c r="AT3645" s="2"/>
      <c r="AU3645" s="2"/>
      <c r="AV3645" s="2"/>
      <c r="AW3645" s="2"/>
      <c r="AX3645" s="2"/>
      <c r="AZ3645" s="2"/>
      <c r="BA3645" s="2"/>
      <c r="BB3645" s="2"/>
      <c r="BC3645" s="2"/>
      <c r="BD3645" s="2"/>
      <c r="BE3645" s="2"/>
      <c r="BF3645" s="2"/>
      <c r="BH3645" s="2"/>
      <c r="BJ3645" s="2"/>
      <c r="BK3645" s="2"/>
      <c r="BL3645" s="2"/>
      <c r="BM3645" s="2"/>
      <c r="BN3645" s="2"/>
      <c r="BP3645" s="2"/>
      <c r="BQ3645" s="2"/>
      <c r="BR3645" s="2"/>
      <c r="BS3645" s="2"/>
      <c r="BU3645" s="2"/>
      <c r="BV3645" s="2"/>
      <c r="BW3645" s="2"/>
      <c r="BX3645" s="2"/>
      <c r="BY3645" s="2"/>
      <c r="BZ3645" s="2"/>
      <c r="CA3645" s="2"/>
      <c r="CC3645" s="2"/>
      <c r="CD3645" s="2"/>
      <c r="CE3645" s="2"/>
      <c r="CF3645" s="2"/>
      <c r="CG3645" s="2"/>
      <c r="CH3645" s="2"/>
      <c r="CI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  <c r="CW3645" s="2"/>
      <c r="CX3645" s="2"/>
      <c r="CY3645" s="2"/>
      <c r="CZ3645" s="2"/>
      <c r="DA3645" s="2"/>
      <c r="DB3645" s="2"/>
      <c r="DC3645" s="2"/>
      <c r="DD3645" s="2"/>
      <c r="DE3645" s="2"/>
      <c r="DF3645" s="2"/>
      <c r="DG3645" s="2"/>
      <c r="DH3645" s="2"/>
      <c r="DI3645" s="2"/>
      <c r="DJ3645" s="2"/>
      <c r="DK3645" s="2"/>
      <c r="DL3645" s="2"/>
      <c r="DM3645" s="2"/>
      <c r="DN3645" s="2"/>
      <c r="DO3645" s="2"/>
    </row>
    <row r="3646" customFormat="false" ht="14.4" hidden="false" customHeight="false" outlineLevel="0" collapsed="false">
      <c r="A3646" s="2" t="s">
        <v>21308</v>
      </c>
      <c r="B3646" s="0" t="s">
        <v>28483</v>
      </c>
      <c r="C3646" s="0" t="n">
        <v>2013</v>
      </c>
      <c r="D3646" s="2" t="s">
        <v>536</v>
      </c>
      <c r="E3646" s="0" t="n">
        <v>39</v>
      </c>
      <c r="F3646" s="2" t="s">
        <v>28484</v>
      </c>
      <c r="G3646" s="0" t="s">
        <v>28485</v>
      </c>
      <c r="H3646" s="2" t="s">
        <v>28486</v>
      </c>
      <c r="I3646" s="2" t="s">
        <v>28487</v>
      </c>
      <c r="K3646" s="2" t="s">
        <v>28488</v>
      </c>
      <c r="M3646" s="2"/>
      <c r="O3646" s="2"/>
      <c r="P3646" s="2"/>
      <c r="Q3646" s="2"/>
      <c r="R3646" s="2"/>
      <c r="S3646" s="2"/>
      <c r="T3646" s="2"/>
      <c r="V3646" s="2"/>
      <c r="W3646" s="2"/>
      <c r="Y3646" s="2"/>
      <c r="Z3646" s="2"/>
      <c r="AA3646" s="2"/>
      <c r="AB3646" s="2"/>
      <c r="AC3646" s="2"/>
      <c r="AE3646" s="2"/>
      <c r="AF3646" s="2"/>
      <c r="AG3646" s="2"/>
      <c r="AH3646" s="2"/>
      <c r="AJ3646" s="2"/>
      <c r="AK3646" s="2"/>
      <c r="AL3646" s="2"/>
      <c r="AN3646" s="2"/>
      <c r="AO3646" s="2"/>
      <c r="AP3646" s="2"/>
      <c r="AR3646" s="2"/>
      <c r="AS3646" s="2"/>
      <c r="AT3646" s="2"/>
      <c r="AU3646" s="2"/>
      <c r="AV3646" s="2"/>
      <c r="AW3646" s="2"/>
      <c r="AX3646" s="2"/>
      <c r="AZ3646" s="2"/>
      <c r="BA3646" s="2"/>
      <c r="BB3646" s="2"/>
      <c r="BC3646" s="2"/>
      <c r="BD3646" s="2"/>
      <c r="BE3646" s="2"/>
      <c r="BF3646" s="2"/>
      <c r="BH3646" s="2"/>
      <c r="BJ3646" s="2"/>
      <c r="BK3646" s="2"/>
      <c r="BL3646" s="2"/>
      <c r="BM3646" s="2"/>
      <c r="BN3646" s="2"/>
      <c r="BP3646" s="2"/>
      <c r="BQ3646" s="2"/>
      <c r="BR3646" s="2"/>
      <c r="BS3646" s="2"/>
      <c r="BU3646" s="2"/>
      <c r="BV3646" s="2"/>
      <c r="BW3646" s="2"/>
      <c r="BX3646" s="2"/>
      <c r="BY3646" s="2"/>
      <c r="BZ3646" s="2"/>
      <c r="CA3646" s="2"/>
      <c r="CC3646" s="2"/>
      <c r="CD3646" s="2"/>
      <c r="CE3646" s="2"/>
      <c r="CF3646" s="2"/>
      <c r="CG3646" s="2"/>
      <c r="CH3646" s="2"/>
      <c r="CI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  <c r="CW3646" s="2"/>
      <c r="CX3646" s="2"/>
      <c r="CY3646" s="2"/>
      <c r="CZ3646" s="2"/>
      <c r="DA3646" s="2"/>
      <c r="DB3646" s="2"/>
      <c r="DC3646" s="2"/>
      <c r="DD3646" s="2"/>
      <c r="DE3646" s="2"/>
      <c r="DF3646" s="2"/>
      <c r="DG3646" s="2"/>
      <c r="DH3646" s="2"/>
      <c r="DI3646" s="2"/>
      <c r="DJ3646" s="2"/>
      <c r="DK3646" s="2"/>
      <c r="DL3646" s="2"/>
      <c r="DM3646" s="2"/>
      <c r="DN3646" s="2"/>
      <c r="DO3646" s="2"/>
    </row>
    <row r="3647" customFormat="false" ht="14.4" hidden="false" customHeight="false" outlineLevel="0" collapsed="false">
      <c r="A3647" s="2" t="s">
        <v>28489</v>
      </c>
      <c r="B3647" s="0" t="s">
        <v>28490</v>
      </c>
      <c r="C3647" s="0" t="n">
        <v>2013</v>
      </c>
      <c r="D3647" s="2" t="s">
        <v>536</v>
      </c>
      <c r="E3647" s="0" t="n">
        <v>83</v>
      </c>
      <c r="F3647" s="2" t="s">
        <v>28491</v>
      </c>
      <c r="G3647" s="0" t="s">
        <v>28492</v>
      </c>
      <c r="H3647" s="2" t="s">
        <v>28493</v>
      </c>
      <c r="I3647" s="2" t="s">
        <v>28494</v>
      </c>
      <c r="K3647" s="2" t="s">
        <v>28495</v>
      </c>
      <c r="M3647" s="2"/>
      <c r="O3647" s="2"/>
      <c r="P3647" s="2"/>
      <c r="Q3647" s="2"/>
      <c r="R3647" s="2"/>
      <c r="S3647" s="2"/>
      <c r="T3647" s="2"/>
      <c r="V3647" s="2"/>
      <c r="W3647" s="2"/>
      <c r="Y3647" s="2"/>
      <c r="Z3647" s="2"/>
      <c r="AA3647" s="2"/>
      <c r="AB3647" s="2"/>
      <c r="AC3647" s="2"/>
      <c r="AE3647" s="2"/>
      <c r="AF3647" s="2"/>
      <c r="AG3647" s="2"/>
      <c r="AH3647" s="2"/>
      <c r="AJ3647" s="2"/>
      <c r="AK3647" s="2"/>
      <c r="AL3647" s="2"/>
      <c r="AN3647" s="2"/>
      <c r="AO3647" s="2"/>
      <c r="AP3647" s="2"/>
      <c r="AR3647" s="2"/>
      <c r="AS3647" s="2"/>
      <c r="AT3647" s="2"/>
      <c r="AU3647" s="2"/>
      <c r="AV3647" s="2"/>
      <c r="AW3647" s="2"/>
      <c r="AX3647" s="2"/>
      <c r="AZ3647" s="2"/>
      <c r="BA3647" s="2"/>
      <c r="BB3647" s="2"/>
      <c r="BC3647" s="2"/>
      <c r="BD3647" s="2"/>
      <c r="BE3647" s="2"/>
      <c r="BF3647" s="2"/>
      <c r="BH3647" s="2"/>
      <c r="BJ3647" s="2"/>
      <c r="BK3647" s="2"/>
      <c r="BL3647" s="2"/>
      <c r="BM3647" s="2"/>
      <c r="BN3647" s="2"/>
      <c r="BP3647" s="2"/>
      <c r="BQ3647" s="2"/>
      <c r="BR3647" s="2"/>
      <c r="BS3647" s="2"/>
      <c r="BU3647" s="2"/>
      <c r="BV3647" s="2"/>
      <c r="BW3647" s="2"/>
      <c r="BX3647" s="2"/>
      <c r="BY3647" s="2"/>
      <c r="BZ3647" s="2"/>
      <c r="CA3647" s="2"/>
      <c r="CC3647" s="2"/>
      <c r="CD3647" s="2"/>
      <c r="CE3647" s="2"/>
      <c r="CF3647" s="2"/>
      <c r="CG3647" s="2"/>
      <c r="CH3647" s="2"/>
      <c r="CI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W3647" s="2"/>
      <c r="CX3647" s="2"/>
      <c r="CY3647" s="2"/>
      <c r="CZ3647" s="2"/>
      <c r="DA3647" s="2"/>
      <c r="DB3647" s="2"/>
      <c r="DC3647" s="2"/>
      <c r="DD3647" s="2"/>
      <c r="DE3647" s="2"/>
      <c r="DF3647" s="2"/>
      <c r="DG3647" s="2"/>
      <c r="DH3647" s="2"/>
      <c r="DI3647" s="2"/>
      <c r="DJ3647" s="2"/>
      <c r="DK3647" s="2"/>
      <c r="DL3647" s="2"/>
      <c r="DM3647" s="2"/>
      <c r="DN3647" s="2"/>
      <c r="DO3647" s="2"/>
    </row>
    <row r="3648" customFormat="false" ht="14.4" hidden="false" customHeight="false" outlineLevel="0" collapsed="false">
      <c r="A3648" s="2" t="s">
        <v>28496</v>
      </c>
      <c r="B3648" s="0" t="s">
        <v>28497</v>
      </c>
      <c r="C3648" s="0" t="n">
        <v>2013</v>
      </c>
      <c r="D3648" s="2" t="s">
        <v>536</v>
      </c>
      <c r="E3648" s="0" t="n">
        <v>60</v>
      </c>
      <c r="F3648" s="2" t="s">
        <v>28498</v>
      </c>
      <c r="G3648" s="0" t="s">
        <v>28499</v>
      </c>
      <c r="H3648" s="2" t="s">
        <v>28500</v>
      </c>
      <c r="I3648" s="2" t="s">
        <v>28501</v>
      </c>
      <c r="K3648" s="2" t="s">
        <v>28502</v>
      </c>
      <c r="M3648" s="2"/>
      <c r="O3648" s="2"/>
      <c r="P3648" s="2"/>
      <c r="Q3648" s="2"/>
      <c r="R3648" s="2"/>
      <c r="S3648" s="2"/>
      <c r="T3648" s="2"/>
      <c r="V3648" s="2"/>
      <c r="W3648" s="2"/>
      <c r="Y3648" s="2"/>
      <c r="Z3648" s="2"/>
      <c r="AA3648" s="2"/>
      <c r="AB3648" s="2"/>
      <c r="AC3648" s="2"/>
      <c r="AE3648" s="2"/>
      <c r="AF3648" s="2"/>
      <c r="AG3648" s="2"/>
      <c r="AH3648" s="2"/>
      <c r="AJ3648" s="2"/>
      <c r="AK3648" s="2"/>
      <c r="AL3648" s="2"/>
      <c r="AN3648" s="2"/>
      <c r="AO3648" s="2"/>
      <c r="AP3648" s="2"/>
      <c r="AR3648" s="2"/>
      <c r="AS3648" s="2"/>
      <c r="AT3648" s="2"/>
      <c r="AU3648" s="2"/>
      <c r="AV3648" s="2"/>
      <c r="AW3648" s="2"/>
      <c r="AX3648" s="2"/>
      <c r="AZ3648" s="2"/>
      <c r="BA3648" s="2"/>
      <c r="BB3648" s="2"/>
      <c r="BC3648" s="2"/>
      <c r="BD3648" s="2"/>
      <c r="BE3648" s="2"/>
      <c r="BF3648" s="2"/>
      <c r="BH3648" s="2"/>
      <c r="BJ3648" s="2"/>
      <c r="BK3648" s="2"/>
      <c r="BL3648" s="2"/>
      <c r="BM3648" s="2"/>
      <c r="BN3648" s="2"/>
      <c r="BP3648" s="2"/>
      <c r="BQ3648" s="2"/>
      <c r="BR3648" s="2"/>
      <c r="BS3648" s="2"/>
      <c r="BU3648" s="2"/>
      <c r="BV3648" s="2"/>
      <c r="BW3648" s="2"/>
      <c r="BX3648" s="2"/>
      <c r="BY3648" s="2"/>
      <c r="BZ3648" s="2"/>
      <c r="CA3648" s="2"/>
      <c r="CC3648" s="2"/>
      <c r="CD3648" s="2"/>
      <c r="CE3648" s="2"/>
      <c r="CF3648" s="2"/>
      <c r="CG3648" s="2"/>
      <c r="CH3648" s="2"/>
      <c r="CI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  <c r="CW3648" s="2"/>
      <c r="CX3648" s="2"/>
      <c r="CY3648" s="2"/>
      <c r="CZ3648" s="2"/>
      <c r="DA3648" s="2"/>
      <c r="DB3648" s="2"/>
      <c r="DC3648" s="2"/>
      <c r="DD3648" s="2"/>
      <c r="DE3648" s="2"/>
      <c r="DF3648" s="2"/>
      <c r="DG3648" s="2"/>
      <c r="DH3648" s="2"/>
      <c r="DI3648" s="2"/>
      <c r="DJ3648" s="2"/>
      <c r="DK3648" s="2"/>
      <c r="DL3648" s="2"/>
      <c r="DM3648" s="2"/>
      <c r="DN3648" s="2"/>
      <c r="DO3648" s="2"/>
    </row>
    <row r="3649" customFormat="false" ht="14.4" hidden="false" customHeight="false" outlineLevel="0" collapsed="false">
      <c r="A3649" s="2" t="s">
        <v>28503</v>
      </c>
      <c r="B3649" s="0" t="s">
        <v>28504</v>
      </c>
      <c r="C3649" s="0" t="n">
        <v>2013</v>
      </c>
      <c r="D3649" s="2" t="s">
        <v>536</v>
      </c>
      <c r="E3649" s="0" t="n">
        <v>17</v>
      </c>
      <c r="F3649" s="2" t="s">
        <v>28505</v>
      </c>
      <c r="G3649" s="0" t="s">
        <v>28506</v>
      </c>
      <c r="H3649" s="2" t="s">
        <v>28507</v>
      </c>
      <c r="I3649" s="2" t="s">
        <v>28508</v>
      </c>
      <c r="K3649" s="2" t="s">
        <v>28509</v>
      </c>
      <c r="M3649" s="2"/>
      <c r="O3649" s="2"/>
      <c r="P3649" s="2"/>
      <c r="Q3649" s="2"/>
      <c r="R3649" s="2"/>
      <c r="S3649" s="2"/>
      <c r="T3649" s="2"/>
      <c r="V3649" s="2"/>
      <c r="W3649" s="2"/>
      <c r="Y3649" s="2"/>
      <c r="Z3649" s="2"/>
      <c r="AA3649" s="2"/>
      <c r="AB3649" s="2"/>
      <c r="AC3649" s="2"/>
      <c r="AE3649" s="2"/>
      <c r="AF3649" s="2"/>
      <c r="AG3649" s="2"/>
      <c r="AH3649" s="2"/>
      <c r="AJ3649" s="2"/>
      <c r="AK3649" s="2"/>
      <c r="AL3649" s="2"/>
      <c r="AN3649" s="2"/>
      <c r="AO3649" s="2"/>
      <c r="AP3649" s="2"/>
      <c r="AR3649" s="2"/>
      <c r="AS3649" s="2"/>
      <c r="AT3649" s="2"/>
      <c r="AU3649" s="2"/>
      <c r="AV3649" s="2"/>
      <c r="AW3649" s="2"/>
      <c r="AX3649" s="2"/>
      <c r="AZ3649" s="2"/>
      <c r="BA3649" s="2"/>
      <c r="BB3649" s="2"/>
      <c r="BC3649" s="2"/>
      <c r="BD3649" s="2"/>
      <c r="BE3649" s="2"/>
      <c r="BF3649" s="2"/>
      <c r="BH3649" s="2"/>
      <c r="BJ3649" s="2"/>
      <c r="BK3649" s="2"/>
      <c r="BL3649" s="2"/>
      <c r="BM3649" s="2"/>
      <c r="BN3649" s="2"/>
      <c r="BP3649" s="2"/>
      <c r="BQ3649" s="2"/>
      <c r="BR3649" s="2"/>
      <c r="BS3649" s="2"/>
      <c r="BU3649" s="2"/>
      <c r="BV3649" s="2"/>
      <c r="BW3649" s="2"/>
      <c r="BX3649" s="2"/>
      <c r="BY3649" s="2"/>
      <c r="BZ3649" s="2"/>
      <c r="CA3649" s="2"/>
      <c r="CC3649" s="2"/>
      <c r="CD3649" s="2"/>
      <c r="CE3649" s="2"/>
      <c r="CF3649" s="2"/>
      <c r="CG3649" s="2"/>
      <c r="CH3649" s="2"/>
      <c r="CI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  <c r="CW3649" s="2"/>
      <c r="CX3649" s="2"/>
      <c r="CY3649" s="2"/>
      <c r="CZ3649" s="2"/>
      <c r="DA3649" s="2"/>
      <c r="DB3649" s="2"/>
      <c r="DC3649" s="2"/>
      <c r="DD3649" s="2"/>
      <c r="DE3649" s="2"/>
      <c r="DF3649" s="2"/>
      <c r="DG3649" s="2"/>
      <c r="DH3649" s="2"/>
      <c r="DI3649" s="2"/>
      <c r="DJ3649" s="2"/>
      <c r="DK3649" s="2"/>
      <c r="DL3649" s="2"/>
      <c r="DM3649" s="2"/>
      <c r="DN3649" s="2"/>
      <c r="DO3649" s="2"/>
    </row>
    <row r="3650" customFormat="false" ht="14.4" hidden="false" customHeight="false" outlineLevel="0" collapsed="false">
      <c r="A3650" s="2" t="s">
        <v>13804</v>
      </c>
      <c r="B3650" s="0" t="s">
        <v>28510</v>
      </c>
      <c r="C3650" s="0" t="n">
        <v>2013</v>
      </c>
      <c r="D3650" s="2" t="s">
        <v>536</v>
      </c>
      <c r="E3650" s="0" t="n">
        <v>13</v>
      </c>
      <c r="F3650" s="2" t="s">
        <v>28511</v>
      </c>
      <c r="G3650" s="0" t="s">
        <v>28512</v>
      </c>
      <c r="H3650" s="2" t="s">
        <v>28513</v>
      </c>
      <c r="I3650" s="2" t="s">
        <v>28514</v>
      </c>
      <c r="K3650" s="2" t="s">
        <v>28515</v>
      </c>
      <c r="M3650" s="2"/>
      <c r="O3650" s="2"/>
      <c r="P3650" s="2"/>
      <c r="Q3650" s="2"/>
      <c r="R3650" s="2"/>
      <c r="S3650" s="2"/>
      <c r="T3650" s="2"/>
      <c r="V3650" s="2"/>
      <c r="W3650" s="2"/>
      <c r="Y3650" s="2"/>
      <c r="Z3650" s="2"/>
      <c r="AA3650" s="2"/>
      <c r="AB3650" s="2"/>
      <c r="AC3650" s="2"/>
      <c r="AE3650" s="2"/>
      <c r="AF3650" s="2"/>
      <c r="AG3650" s="2"/>
      <c r="AH3650" s="2"/>
      <c r="AJ3650" s="2"/>
      <c r="AK3650" s="2"/>
      <c r="AL3650" s="2"/>
      <c r="AN3650" s="2"/>
      <c r="AO3650" s="2"/>
      <c r="AP3650" s="2"/>
      <c r="AR3650" s="2"/>
      <c r="AS3650" s="2"/>
      <c r="AT3650" s="2"/>
      <c r="AU3650" s="2"/>
      <c r="AV3650" s="2"/>
      <c r="AW3650" s="2"/>
      <c r="AX3650" s="2"/>
      <c r="AZ3650" s="2"/>
      <c r="BA3650" s="2"/>
      <c r="BB3650" s="2"/>
      <c r="BC3650" s="2"/>
      <c r="BD3650" s="2"/>
      <c r="BE3650" s="2"/>
      <c r="BF3650" s="2"/>
      <c r="BH3650" s="2"/>
      <c r="BJ3650" s="2"/>
      <c r="BK3650" s="2"/>
      <c r="BL3650" s="2"/>
      <c r="BM3650" s="2"/>
      <c r="BN3650" s="2"/>
      <c r="BP3650" s="2"/>
      <c r="BQ3650" s="2"/>
      <c r="BR3650" s="2"/>
      <c r="BS3650" s="2"/>
      <c r="BU3650" s="2"/>
      <c r="BV3650" s="2"/>
      <c r="BW3650" s="2"/>
      <c r="BX3650" s="2"/>
      <c r="BY3650" s="2"/>
      <c r="BZ3650" s="2"/>
      <c r="CA3650" s="2"/>
      <c r="CC3650" s="2"/>
      <c r="CD3650" s="2"/>
      <c r="CE3650" s="2"/>
      <c r="CF3650" s="2"/>
      <c r="CG3650" s="2"/>
      <c r="CH3650" s="2"/>
      <c r="CI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  <c r="CW3650" s="2"/>
      <c r="CX3650" s="2"/>
      <c r="CY3650" s="2"/>
      <c r="CZ3650" s="2"/>
      <c r="DA3650" s="2"/>
      <c r="DB3650" s="2"/>
      <c r="DC3650" s="2"/>
      <c r="DD3650" s="2"/>
      <c r="DE3650" s="2"/>
      <c r="DF3650" s="2"/>
      <c r="DG3650" s="2"/>
      <c r="DH3650" s="2"/>
      <c r="DI3650" s="2"/>
      <c r="DJ3650" s="2"/>
      <c r="DK3650" s="2"/>
      <c r="DL3650" s="2"/>
      <c r="DM3650" s="2"/>
      <c r="DN3650" s="2"/>
      <c r="DO3650" s="2"/>
    </row>
    <row r="3651" customFormat="false" ht="14.4" hidden="false" customHeight="false" outlineLevel="0" collapsed="false">
      <c r="A3651" s="2" t="s">
        <v>28516</v>
      </c>
      <c r="B3651" s="0" t="s">
        <v>28517</v>
      </c>
      <c r="C3651" s="0" t="n">
        <v>2013</v>
      </c>
      <c r="D3651" s="2" t="s">
        <v>536</v>
      </c>
      <c r="E3651" s="0" t="n">
        <v>75</v>
      </c>
      <c r="F3651" s="2" t="s">
        <v>28518</v>
      </c>
      <c r="G3651" s="0" t="s">
        <v>28519</v>
      </c>
      <c r="H3651" s="2" t="s">
        <v>28520</v>
      </c>
      <c r="I3651" s="2" t="s">
        <v>28521</v>
      </c>
      <c r="K3651" s="2" t="s">
        <v>28522</v>
      </c>
      <c r="M3651" s="2"/>
      <c r="O3651" s="2"/>
      <c r="P3651" s="2"/>
      <c r="Q3651" s="2"/>
      <c r="R3651" s="2"/>
      <c r="S3651" s="2"/>
      <c r="T3651" s="2"/>
      <c r="V3651" s="2"/>
      <c r="W3651" s="2"/>
      <c r="Y3651" s="2"/>
      <c r="Z3651" s="2"/>
      <c r="AA3651" s="2"/>
      <c r="AB3651" s="2"/>
      <c r="AC3651" s="2"/>
      <c r="AE3651" s="2"/>
      <c r="AF3651" s="2"/>
      <c r="AG3651" s="2"/>
      <c r="AH3651" s="2"/>
      <c r="AJ3651" s="2"/>
      <c r="AK3651" s="2"/>
      <c r="AL3651" s="2"/>
      <c r="AN3651" s="2"/>
      <c r="AO3651" s="2"/>
      <c r="AP3651" s="2"/>
      <c r="AR3651" s="2"/>
      <c r="AS3651" s="2"/>
      <c r="AT3651" s="2"/>
      <c r="AU3651" s="2"/>
      <c r="AV3651" s="2"/>
      <c r="AW3651" s="2"/>
      <c r="AX3651" s="2"/>
      <c r="AZ3651" s="2"/>
      <c r="BA3651" s="2"/>
      <c r="BB3651" s="2"/>
      <c r="BC3651" s="2"/>
      <c r="BD3651" s="2"/>
      <c r="BE3651" s="2"/>
      <c r="BF3651" s="2"/>
      <c r="BH3651" s="2"/>
      <c r="BJ3651" s="2"/>
      <c r="BK3651" s="2"/>
      <c r="BL3651" s="2"/>
      <c r="BM3651" s="2"/>
      <c r="BN3651" s="2"/>
      <c r="BP3651" s="2"/>
      <c r="BQ3651" s="2"/>
      <c r="BR3651" s="2"/>
      <c r="BS3651" s="2"/>
      <c r="BU3651" s="2"/>
      <c r="BV3651" s="2"/>
      <c r="BW3651" s="2"/>
      <c r="BX3651" s="2"/>
      <c r="BY3651" s="2"/>
      <c r="BZ3651" s="2"/>
      <c r="CA3651" s="2"/>
      <c r="CC3651" s="2"/>
      <c r="CD3651" s="2"/>
      <c r="CE3651" s="2"/>
      <c r="CF3651" s="2"/>
      <c r="CG3651" s="2"/>
      <c r="CH3651" s="2"/>
      <c r="CI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  <c r="CW3651" s="2"/>
      <c r="CX3651" s="2"/>
      <c r="CY3651" s="2"/>
      <c r="CZ3651" s="2"/>
      <c r="DA3651" s="2"/>
      <c r="DB3651" s="2"/>
      <c r="DC3651" s="2"/>
      <c r="DD3651" s="2"/>
      <c r="DE3651" s="2"/>
      <c r="DF3651" s="2"/>
      <c r="DG3651" s="2"/>
      <c r="DH3651" s="2"/>
      <c r="DI3651" s="2"/>
      <c r="DJ3651" s="2"/>
      <c r="DK3651" s="2"/>
      <c r="DL3651" s="2"/>
      <c r="DM3651" s="2"/>
      <c r="DN3651" s="2"/>
      <c r="DO3651" s="2"/>
    </row>
    <row r="3652" customFormat="false" ht="14.4" hidden="false" customHeight="false" outlineLevel="0" collapsed="false">
      <c r="A3652" s="2" t="s">
        <v>28523</v>
      </c>
      <c r="B3652" s="0" t="s">
        <v>28524</v>
      </c>
      <c r="C3652" s="0" t="n">
        <v>2013</v>
      </c>
      <c r="D3652" s="2" t="s">
        <v>536</v>
      </c>
      <c r="E3652" s="0" t="n">
        <v>36</v>
      </c>
      <c r="F3652" s="2" t="s">
        <v>28525</v>
      </c>
      <c r="G3652" s="0" t="s">
        <v>28526</v>
      </c>
      <c r="H3652" s="2" t="s">
        <v>28527</v>
      </c>
      <c r="I3652" s="2" t="s">
        <v>28528</v>
      </c>
      <c r="K3652" s="2" t="s">
        <v>28529</v>
      </c>
      <c r="M3652" s="2"/>
      <c r="O3652" s="2"/>
      <c r="P3652" s="2"/>
      <c r="Q3652" s="2"/>
      <c r="R3652" s="2"/>
      <c r="S3652" s="2"/>
      <c r="T3652" s="2"/>
      <c r="V3652" s="2"/>
      <c r="W3652" s="2"/>
      <c r="Y3652" s="2"/>
      <c r="Z3652" s="2"/>
      <c r="AA3652" s="2"/>
      <c r="AB3652" s="2"/>
      <c r="AC3652" s="2"/>
      <c r="AE3652" s="2"/>
      <c r="AF3652" s="2"/>
      <c r="AG3652" s="2"/>
      <c r="AH3652" s="2"/>
      <c r="AJ3652" s="2"/>
      <c r="AK3652" s="2"/>
      <c r="AL3652" s="2"/>
      <c r="AN3652" s="2"/>
      <c r="AO3652" s="2"/>
      <c r="AP3652" s="2"/>
      <c r="AR3652" s="2"/>
      <c r="AS3652" s="2"/>
      <c r="AT3652" s="2"/>
      <c r="AU3652" s="2"/>
      <c r="AV3652" s="2"/>
      <c r="AW3652" s="2"/>
      <c r="AX3652" s="2"/>
      <c r="AZ3652" s="2"/>
      <c r="BA3652" s="2"/>
      <c r="BB3652" s="2"/>
      <c r="BC3652" s="2"/>
      <c r="BD3652" s="2"/>
      <c r="BE3652" s="2"/>
      <c r="BF3652" s="2"/>
      <c r="BH3652" s="2"/>
      <c r="BJ3652" s="2"/>
      <c r="BK3652" s="2"/>
      <c r="BL3652" s="2"/>
      <c r="BM3652" s="2"/>
      <c r="BN3652" s="2"/>
      <c r="BP3652" s="2"/>
      <c r="BQ3652" s="2"/>
      <c r="BR3652" s="2"/>
      <c r="BS3652" s="2"/>
      <c r="BU3652" s="2"/>
      <c r="BV3652" s="2"/>
      <c r="BW3652" s="2"/>
      <c r="BX3652" s="2"/>
      <c r="BY3652" s="2"/>
      <c r="BZ3652" s="2"/>
      <c r="CA3652" s="2"/>
      <c r="CC3652" s="2"/>
      <c r="CD3652" s="2"/>
      <c r="CE3652" s="2"/>
      <c r="CF3652" s="2"/>
      <c r="CG3652" s="2"/>
      <c r="CH3652" s="2"/>
      <c r="CI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  <c r="CW3652" s="2"/>
      <c r="CX3652" s="2"/>
      <c r="CY3652" s="2"/>
      <c r="CZ3652" s="2"/>
      <c r="DA3652" s="2"/>
      <c r="DB3652" s="2"/>
      <c r="DC3652" s="2"/>
      <c r="DD3652" s="2"/>
      <c r="DE3652" s="2"/>
      <c r="DF3652" s="2"/>
      <c r="DG3652" s="2"/>
      <c r="DH3652" s="2"/>
      <c r="DI3652" s="2"/>
      <c r="DJ3652" s="2"/>
      <c r="DK3652" s="2"/>
      <c r="DL3652" s="2"/>
      <c r="DM3652" s="2"/>
      <c r="DN3652" s="2"/>
      <c r="DO3652" s="2"/>
    </row>
    <row r="3653" customFormat="false" ht="14.4" hidden="false" customHeight="false" outlineLevel="0" collapsed="false">
      <c r="A3653" s="2" t="s">
        <v>28530</v>
      </c>
      <c r="B3653" s="0" t="s">
        <v>28531</v>
      </c>
      <c r="C3653" s="0" t="n">
        <v>2013</v>
      </c>
      <c r="D3653" s="2" t="s">
        <v>536</v>
      </c>
      <c r="E3653" s="0" t="n">
        <v>250</v>
      </c>
      <c r="F3653" s="2" t="s">
        <v>28532</v>
      </c>
      <c r="G3653" s="0" t="s">
        <v>28533</v>
      </c>
      <c r="H3653" s="2" t="s">
        <v>28534</v>
      </c>
      <c r="I3653" s="2" t="s">
        <v>28535</v>
      </c>
      <c r="K3653" s="2" t="s">
        <v>28536</v>
      </c>
      <c r="M3653" s="2"/>
      <c r="O3653" s="2"/>
      <c r="P3653" s="2"/>
      <c r="Q3653" s="2"/>
      <c r="R3653" s="2"/>
      <c r="S3653" s="2"/>
      <c r="T3653" s="2"/>
      <c r="V3653" s="2"/>
      <c r="W3653" s="2"/>
      <c r="Y3653" s="2"/>
      <c r="Z3653" s="2"/>
      <c r="AA3653" s="2"/>
      <c r="AB3653" s="2"/>
      <c r="AC3653" s="2"/>
      <c r="AE3653" s="2"/>
      <c r="AF3653" s="2"/>
      <c r="AG3653" s="2"/>
      <c r="AH3653" s="2"/>
      <c r="AJ3653" s="2"/>
      <c r="AK3653" s="2"/>
      <c r="AL3653" s="2"/>
      <c r="AN3653" s="2"/>
      <c r="AO3653" s="2"/>
      <c r="AP3653" s="2"/>
      <c r="AR3653" s="2"/>
      <c r="AS3653" s="2"/>
      <c r="AT3653" s="2"/>
      <c r="AU3653" s="2"/>
      <c r="AV3653" s="2"/>
      <c r="AW3653" s="2"/>
      <c r="AX3653" s="2"/>
      <c r="AZ3653" s="2"/>
      <c r="BA3653" s="2"/>
      <c r="BB3653" s="2"/>
      <c r="BC3653" s="2"/>
      <c r="BD3653" s="2"/>
      <c r="BE3653" s="2"/>
      <c r="BF3653" s="2"/>
      <c r="BH3653" s="2"/>
      <c r="BJ3653" s="2"/>
      <c r="BK3653" s="2"/>
      <c r="BL3653" s="2"/>
      <c r="BM3653" s="2"/>
      <c r="BN3653" s="2"/>
      <c r="BP3653" s="2"/>
      <c r="BQ3653" s="2"/>
      <c r="BR3653" s="2"/>
      <c r="BS3653" s="2"/>
      <c r="BU3653" s="2"/>
      <c r="BV3653" s="2"/>
      <c r="BW3653" s="2"/>
      <c r="BX3653" s="2"/>
      <c r="BY3653" s="2"/>
      <c r="BZ3653" s="2"/>
      <c r="CA3653" s="2"/>
      <c r="CC3653" s="2"/>
      <c r="CD3653" s="2"/>
      <c r="CE3653" s="2"/>
      <c r="CF3653" s="2"/>
      <c r="CG3653" s="2"/>
      <c r="CH3653" s="2"/>
      <c r="CI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  <c r="CW3653" s="2"/>
      <c r="CX3653" s="2"/>
      <c r="CY3653" s="2"/>
      <c r="CZ3653" s="2"/>
      <c r="DA3653" s="2"/>
      <c r="DB3653" s="2"/>
      <c r="DC3653" s="2"/>
      <c r="DD3653" s="2"/>
      <c r="DE3653" s="2"/>
      <c r="DF3653" s="2"/>
      <c r="DG3653" s="2"/>
      <c r="DH3653" s="2"/>
      <c r="DI3653" s="2"/>
      <c r="DJ3653" s="2"/>
      <c r="DK3653" s="2"/>
      <c r="DL3653" s="2"/>
      <c r="DM3653" s="2"/>
      <c r="DN3653" s="2"/>
      <c r="DO3653" s="2"/>
    </row>
    <row r="3654" customFormat="false" ht="14.4" hidden="false" customHeight="false" outlineLevel="0" collapsed="false">
      <c r="A3654" s="2" t="s">
        <v>28537</v>
      </c>
      <c r="B3654" s="0" t="s">
        <v>28538</v>
      </c>
      <c r="C3654" s="0" t="n">
        <v>2013</v>
      </c>
      <c r="D3654" s="2" t="s">
        <v>536</v>
      </c>
      <c r="E3654" s="0" t="n">
        <v>59</v>
      </c>
      <c r="F3654" s="2" t="s">
        <v>28539</v>
      </c>
      <c r="G3654" s="0" t="s">
        <v>28540</v>
      </c>
      <c r="H3654" s="2" t="s">
        <v>28541</v>
      </c>
      <c r="I3654" s="2" t="s">
        <v>28542</v>
      </c>
      <c r="K3654" s="2" t="s">
        <v>28543</v>
      </c>
      <c r="M3654" s="2"/>
      <c r="O3654" s="2"/>
      <c r="P3654" s="2"/>
      <c r="Q3654" s="2"/>
      <c r="R3654" s="2"/>
      <c r="S3654" s="2"/>
      <c r="T3654" s="2"/>
      <c r="V3654" s="2"/>
      <c r="W3654" s="2"/>
      <c r="Y3654" s="2"/>
      <c r="Z3654" s="2"/>
      <c r="AA3654" s="2"/>
      <c r="AB3654" s="2"/>
      <c r="AC3654" s="2"/>
      <c r="AE3654" s="2"/>
      <c r="AF3654" s="2"/>
      <c r="AG3654" s="2"/>
      <c r="AH3654" s="2"/>
      <c r="AJ3654" s="2"/>
      <c r="AK3654" s="2"/>
      <c r="AL3654" s="2"/>
      <c r="AN3654" s="2"/>
      <c r="AO3654" s="2"/>
      <c r="AP3654" s="2"/>
      <c r="AR3654" s="2"/>
      <c r="AS3654" s="2"/>
      <c r="AT3654" s="2"/>
      <c r="AU3654" s="2"/>
      <c r="AV3654" s="2"/>
      <c r="AW3654" s="2"/>
      <c r="AX3654" s="2"/>
      <c r="AZ3654" s="2"/>
      <c r="BA3654" s="2"/>
      <c r="BB3654" s="2"/>
      <c r="BC3654" s="2"/>
      <c r="BD3654" s="2"/>
      <c r="BE3654" s="2"/>
      <c r="BF3654" s="2"/>
      <c r="BH3654" s="2"/>
      <c r="BJ3654" s="2"/>
      <c r="BK3654" s="2"/>
      <c r="BL3654" s="2"/>
      <c r="BM3654" s="2"/>
      <c r="BN3654" s="2"/>
      <c r="BP3654" s="2"/>
      <c r="BQ3654" s="2"/>
      <c r="BR3654" s="2"/>
      <c r="BS3654" s="2"/>
      <c r="BU3654" s="2"/>
      <c r="BV3654" s="2"/>
      <c r="BW3654" s="2"/>
      <c r="BX3654" s="2"/>
      <c r="BY3654" s="2"/>
      <c r="BZ3654" s="2"/>
      <c r="CA3654" s="2"/>
      <c r="CC3654" s="2"/>
      <c r="CD3654" s="2"/>
      <c r="CE3654" s="2"/>
      <c r="CF3654" s="2"/>
      <c r="CG3654" s="2"/>
      <c r="CH3654" s="2"/>
      <c r="CI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  <c r="CW3654" s="2"/>
      <c r="CX3654" s="2"/>
      <c r="CY3654" s="2"/>
      <c r="CZ3654" s="2"/>
      <c r="DA3654" s="2"/>
      <c r="DB3654" s="2"/>
      <c r="DC3654" s="2"/>
      <c r="DD3654" s="2"/>
      <c r="DE3654" s="2"/>
      <c r="DF3654" s="2"/>
      <c r="DG3654" s="2"/>
      <c r="DH3654" s="2"/>
      <c r="DI3654" s="2"/>
      <c r="DJ3654" s="2"/>
      <c r="DK3654" s="2"/>
      <c r="DL3654" s="2"/>
      <c r="DM3654" s="2"/>
      <c r="DN3654" s="2"/>
      <c r="DO3654" s="2"/>
    </row>
    <row r="3655" customFormat="false" ht="14.4" hidden="false" customHeight="false" outlineLevel="0" collapsed="false">
      <c r="A3655" s="2" t="s">
        <v>28544</v>
      </c>
      <c r="B3655" s="0" t="s">
        <v>28545</v>
      </c>
      <c r="C3655" s="0" t="n">
        <v>2013</v>
      </c>
      <c r="D3655" s="2" t="s">
        <v>536</v>
      </c>
      <c r="E3655" s="0" t="n">
        <v>23</v>
      </c>
      <c r="F3655" s="2" t="s">
        <v>28546</v>
      </c>
      <c r="G3655" s="0" t="s">
        <v>28547</v>
      </c>
      <c r="H3655" s="2" t="s">
        <v>28548</v>
      </c>
      <c r="I3655" s="2" t="s">
        <v>28549</v>
      </c>
      <c r="K3655" s="2" t="s">
        <v>28550</v>
      </c>
      <c r="M3655" s="2"/>
      <c r="O3655" s="2"/>
      <c r="P3655" s="2"/>
      <c r="Q3655" s="2"/>
      <c r="R3655" s="2"/>
      <c r="S3655" s="2"/>
      <c r="T3655" s="2"/>
      <c r="V3655" s="2"/>
      <c r="W3655" s="2"/>
      <c r="Y3655" s="2"/>
      <c r="Z3655" s="2"/>
      <c r="AA3655" s="2"/>
      <c r="AB3655" s="2"/>
      <c r="AC3655" s="2"/>
      <c r="AE3655" s="2"/>
      <c r="AF3655" s="2"/>
      <c r="AG3655" s="2"/>
      <c r="AH3655" s="2"/>
      <c r="AJ3655" s="2"/>
      <c r="AK3655" s="2"/>
      <c r="AL3655" s="2"/>
      <c r="AN3655" s="2"/>
      <c r="AO3655" s="2"/>
      <c r="AP3655" s="2"/>
      <c r="AR3655" s="2"/>
      <c r="AS3655" s="2"/>
      <c r="AT3655" s="2"/>
      <c r="AU3655" s="2"/>
      <c r="AV3655" s="2"/>
      <c r="AW3655" s="2"/>
      <c r="AX3655" s="2"/>
      <c r="AZ3655" s="2"/>
      <c r="BA3655" s="2"/>
      <c r="BB3655" s="2"/>
      <c r="BC3655" s="2"/>
      <c r="BD3655" s="2"/>
      <c r="BE3655" s="2"/>
      <c r="BF3655" s="2"/>
      <c r="BH3655" s="2"/>
      <c r="BJ3655" s="2"/>
      <c r="BK3655" s="2"/>
      <c r="BL3655" s="2"/>
      <c r="BM3655" s="2"/>
      <c r="BN3655" s="2"/>
      <c r="BP3655" s="2"/>
      <c r="BQ3655" s="2"/>
      <c r="BR3655" s="2"/>
      <c r="BS3655" s="2"/>
      <c r="BU3655" s="2"/>
      <c r="BV3655" s="2"/>
      <c r="BW3655" s="2"/>
      <c r="BX3655" s="2"/>
      <c r="BY3655" s="2"/>
      <c r="BZ3655" s="2"/>
      <c r="CA3655" s="2"/>
      <c r="CC3655" s="2"/>
      <c r="CD3655" s="2"/>
      <c r="CE3655" s="2"/>
      <c r="CF3655" s="2"/>
      <c r="CG3655" s="2"/>
      <c r="CH3655" s="2"/>
      <c r="CI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  <c r="CW3655" s="2"/>
      <c r="CX3655" s="2"/>
      <c r="CY3655" s="2"/>
      <c r="CZ3655" s="2"/>
      <c r="DA3655" s="2"/>
      <c r="DB3655" s="2"/>
      <c r="DC3655" s="2"/>
      <c r="DD3655" s="2"/>
      <c r="DE3655" s="2"/>
      <c r="DF3655" s="2"/>
      <c r="DG3655" s="2"/>
      <c r="DH3655" s="2"/>
      <c r="DI3655" s="2"/>
      <c r="DJ3655" s="2"/>
      <c r="DK3655" s="2"/>
      <c r="DL3655" s="2"/>
      <c r="DM3655" s="2"/>
      <c r="DN3655" s="2"/>
      <c r="DO3655" s="2"/>
    </row>
    <row r="3656" customFormat="false" ht="14.4" hidden="false" customHeight="false" outlineLevel="0" collapsed="false">
      <c r="A3656" s="2" t="s">
        <v>28551</v>
      </c>
      <c r="B3656" s="0" t="s">
        <v>28552</v>
      </c>
      <c r="C3656" s="0" t="n">
        <v>2013</v>
      </c>
      <c r="D3656" s="2" t="s">
        <v>536</v>
      </c>
      <c r="E3656" s="0" t="n">
        <v>25</v>
      </c>
      <c r="F3656" s="2" t="s">
        <v>28553</v>
      </c>
      <c r="G3656" s="0" t="s">
        <v>28554</v>
      </c>
      <c r="H3656" s="2" t="s">
        <v>28555</v>
      </c>
      <c r="I3656" s="2" t="s">
        <v>28556</v>
      </c>
      <c r="K3656" s="2" t="s">
        <v>28557</v>
      </c>
      <c r="M3656" s="2"/>
      <c r="O3656" s="2"/>
      <c r="P3656" s="2"/>
      <c r="Q3656" s="2"/>
      <c r="R3656" s="2"/>
      <c r="S3656" s="2"/>
      <c r="T3656" s="2"/>
      <c r="V3656" s="2"/>
      <c r="W3656" s="2"/>
      <c r="Y3656" s="2"/>
      <c r="Z3656" s="2"/>
      <c r="AA3656" s="2"/>
      <c r="AB3656" s="2"/>
      <c r="AC3656" s="2"/>
      <c r="AE3656" s="2"/>
      <c r="AF3656" s="2"/>
      <c r="AG3656" s="2"/>
      <c r="AH3656" s="2"/>
      <c r="AJ3656" s="2"/>
      <c r="AK3656" s="2"/>
      <c r="AL3656" s="2"/>
      <c r="AN3656" s="2"/>
      <c r="AO3656" s="2"/>
      <c r="AP3656" s="2"/>
      <c r="AR3656" s="2"/>
      <c r="AS3656" s="2"/>
      <c r="AT3656" s="2"/>
      <c r="AU3656" s="2"/>
      <c r="AV3656" s="2"/>
      <c r="AW3656" s="2"/>
      <c r="AX3656" s="2"/>
      <c r="AZ3656" s="2"/>
      <c r="BA3656" s="2"/>
      <c r="BB3656" s="2"/>
      <c r="BC3656" s="2"/>
      <c r="BD3656" s="2"/>
      <c r="BE3656" s="2"/>
      <c r="BF3656" s="2"/>
      <c r="BH3656" s="2"/>
      <c r="BJ3656" s="2"/>
      <c r="BK3656" s="2"/>
      <c r="BL3656" s="2"/>
      <c r="BM3656" s="2"/>
      <c r="BN3656" s="2"/>
      <c r="BP3656" s="2"/>
      <c r="BQ3656" s="2"/>
      <c r="BR3656" s="2"/>
      <c r="BS3656" s="2"/>
      <c r="BU3656" s="2"/>
      <c r="BV3656" s="2"/>
      <c r="BW3656" s="2"/>
      <c r="BX3656" s="2"/>
      <c r="BY3656" s="2"/>
      <c r="BZ3656" s="2"/>
      <c r="CA3656" s="2"/>
      <c r="CC3656" s="2"/>
      <c r="CD3656" s="2"/>
      <c r="CE3656" s="2"/>
      <c r="CF3656" s="2"/>
      <c r="CG3656" s="2"/>
      <c r="CH3656" s="2"/>
      <c r="CI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  <c r="CW3656" s="2"/>
      <c r="CX3656" s="2"/>
      <c r="CY3656" s="2"/>
      <c r="CZ3656" s="2"/>
      <c r="DA3656" s="2"/>
      <c r="DB3656" s="2"/>
      <c r="DC3656" s="2"/>
      <c r="DD3656" s="2"/>
      <c r="DE3656" s="2"/>
      <c r="DF3656" s="2"/>
      <c r="DG3656" s="2"/>
      <c r="DH3656" s="2"/>
      <c r="DI3656" s="2"/>
      <c r="DJ3656" s="2"/>
      <c r="DK3656" s="2"/>
      <c r="DL3656" s="2"/>
      <c r="DM3656" s="2"/>
      <c r="DN3656" s="2"/>
      <c r="DO3656" s="2"/>
    </row>
    <row r="3657" customFormat="false" ht="14.4" hidden="false" customHeight="false" outlineLevel="0" collapsed="false">
      <c r="A3657" s="2" t="s">
        <v>28558</v>
      </c>
      <c r="B3657" s="0" t="s">
        <v>28559</v>
      </c>
      <c r="C3657" s="0" t="n">
        <v>2013</v>
      </c>
      <c r="D3657" s="2" t="s">
        <v>536</v>
      </c>
      <c r="F3657" s="2" t="s">
        <v>28560</v>
      </c>
      <c r="G3657" s="0" t="s">
        <v>28561</v>
      </c>
      <c r="H3657" s="2" t="s">
        <v>763</v>
      </c>
      <c r="I3657" s="2"/>
      <c r="K3657" s="2"/>
      <c r="M3657" s="2"/>
      <c r="O3657" s="2"/>
      <c r="P3657" s="2"/>
      <c r="Q3657" s="2"/>
      <c r="R3657" s="2"/>
      <c r="S3657" s="2"/>
      <c r="T3657" s="2"/>
      <c r="V3657" s="2"/>
      <c r="W3657" s="2"/>
      <c r="Y3657" s="2"/>
      <c r="Z3657" s="2"/>
      <c r="AA3657" s="2"/>
      <c r="AB3657" s="2"/>
      <c r="AC3657" s="2"/>
      <c r="AE3657" s="2"/>
      <c r="AF3657" s="2"/>
      <c r="AG3657" s="2"/>
      <c r="AH3657" s="2"/>
      <c r="AJ3657" s="2"/>
      <c r="AK3657" s="2"/>
      <c r="AL3657" s="2"/>
      <c r="AN3657" s="2"/>
      <c r="AO3657" s="2"/>
      <c r="AP3657" s="2"/>
      <c r="AR3657" s="2"/>
      <c r="AS3657" s="2"/>
      <c r="AT3657" s="2"/>
      <c r="AU3657" s="2"/>
      <c r="AV3657" s="2"/>
      <c r="AW3657" s="2"/>
      <c r="AX3657" s="2"/>
      <c r="AZ3657" s="2"/>
      <c r="BA3657" s="2"/>
      <c r="BB3657" s="2"/>
      <c r="BC3657" s="2"/>
      <c r="BD3657" s="2"/>
      <c r="BE3657" s="2"/>
      <c r="BF3657" s="2"/>
      <c r="BH3657" s="2"/>
      <c r="BJ3657" s="2"/>
      <c r="BK3657" s="2"/>
      <c r="BL3657" s="2"/>
      <c r="BM3657" s="2"/>
      <c r="BN3657" s="2"/>
      <c r="BP3657" s="2"/>
      <c r="BQ3657" s="2"/>
      <c r="BR3657" s="2"/>
      <c r="BS3657" s="2"/>
      <c r="BU3657" s="2"/>
      <c r="BV3657" s="2"/>
      <c r="BW3657" s="2"/>
      <c r="BX3657" s="2"/>
      <c r="BY3657" s="2"/>
      <c r="BZ3657" s="2"/>
      <c r="CA3657" s="2"/>
      <c r="CC3657" s="2"/>
      <c r="CD3657" s="2"/>
      <c r="CE3657" s="2"/>
      <c r="CF3657" s="2"/>
      <c r="CG3657" s="2"/>
      <c r="CH3657" s="2"/>
      <c r="CI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  <c r="CW3657" s="2"/>
      <c r="CX3657" s="2"/>
      <c r="CY3657" s="2"/>
      <c r="CZ3657" s="2"/>
      <c r="DA3657" s="2"/>
      <c r="DB3657" s="2"/>
      <c r="DC3657" s="2"/>
      <c r="DD3657" s="2"/>
      <c r="DE3657" s="2"/>
      <c r="DF3657" s="2"/>
      <c r="DG3657" s="2"/>
      <c r="DH3657" s="2"/>
      <c r="DI3657" s="2"/>
      <c r="DJ3657" s="2"/>
      <c r="DK3657" s="2"/>
      <c r="DL3657" s="2"/>
      <c r="DM3657" s="2"/>
      <c r="DN3657" s="2"/>
      <c r="DO3657" s="2"/>
    </row>
    <row r="3658" customFormat="false" ht="14.4" hidden="false" customHeight="false" outlineLevel="0" collapsed="false">
      <c r="A3658" s="2" t="s">
        <v>28562</v>
      </c>
      <c r="B3658" s="0" t="s">
        <v>28563</v>
      </c>
      <c r="C3658" s="0" t="n">
        <v>2013</v>
      </c>
      <c r="D3658" s="2" t="s">
        <v>536</v>
      </c>
      <c r="E3658" s="0" t="n">
        <v>6</v>
      </c>
      <c r="F3658" s="2" t="s">
        <v>28564</v>
      </c>
      <c r="G3658" s="0" t="s">
        <v>28565</v>
      </c>
      <c r="H3658" s="2" t="s">
        <v>28566</v>
      </c>
      <c r="I3658" s="2" t="s">
        <v>28567</v>
      </c>
      <c r="K3658" s="2" t="s">
        <v>28568</v>
      </c>
      <c r="M3658" s="2"/>
      <c r="O3658" s="2"/>
      <c r="P3658" s="2"/>
      <c r="Q3658" s="2"/>
      <c r="R3658" s="2"/>
      <c r="S3658" s="2"/>
      <c r="T3658" s="2"/>
      <c r="V3658" s="2"/>
      <c r="W3658" s="2"/>
      <c r="Y3658" s="2"/>
      <c r="Z3658" s="2"/>
      <c r="AA3658" s="2"/>
      <c r="AB3658" s="2"/>
      <c r="AC3658" s="2"/>
      <c r="AE3658" s="2"/>
      <c r="AF3658" s="2"/>
      <c r="AG3658" s="2"/>
      <c r="AH3658" s="2"/>
      <c r="AJ3658" s="2"/>
      <c r="AK3658" s="2"/>
      <c r="AL3658" s="2"/>
      <c r="AN3658" s="2"/>
      <c r="AO3658" s="2"/>
      <c r="AP3658" s="2"/>
      <c r="AR3658" s="2"/>
      <c r="AS3658" s="2"/>
      <c r="AT3658" s="2"/>
      <c r="AU3658" s="2"/>
      <c r="AV3658" s="2"/>
      <c r="AW3658" s="2"/>
      <c r="AX3658" s="2"/>
      <c r="AZ3658" s="2"/>
      <c r="BA3658" s="2"/>
      <c r="BB3658" s="2"/>
      <c r="BC3658" s="2"/>
      <c r="BD3658" s="2"/>
      <c r="BE3658" s="2"/>
      <c r="BF3658" s="2"/>
      <c r="BH3658" s="2"/>
      <c r="BJ3658" s="2"/>
      <c r="BK3658" s="2"/>
      <c r="BL3658" s="2"/>
      <c r="BM3658" s="2"/>
      <c r="BN3658" s="2"/>
      <c r="BP3658" s="2"/>
      <c r="BQ3658" s="2"/>
      <c r="BR3658" s="2"/>
      <c r="BS3658" s="2"/>
      <c r="BU3658" s="2"/>
      <c r="BV3658" s="2"/>
      <c r="BW3658" s="2"/>
      <c r="BX3658" s="2"/>
      <c r="BY3658" s="2"/>
      <c r="BZ3658" s="2"/>
      <c r="CA3658" s="2"/>
      <c r="CC3658" s="2"/>
      <c r="CD3658" s="2"/>
      <c r="CE3658" s="2"/>
      <c r="CF3658" s="2"/>
      <c r="CG3658" s="2"/>
      <c r="CH3658" s="2"/>
      <c r="CI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  <c r="CW3658" s="2"/>
      <c r="CX3658" s="2"/>
      <c r="CY3658" s="2"/>
      <c r="CZ3658" s="2"/>
      <c r="DA3658" s="2"/>
      <c r="DB3658" s="2"/>
      <c r="DC3658" s="2"/>
      <c r="DD3658" s="2"/>
      <c r="DE3658" s="2"/>
      <c r="DF3658" s="2"/>
      <c r="DG3658" s="2"/>
      <c r="DH3658" s="2"/>
      <c r="DI3658" s="2"/>
      <c r="DJ3658" s="2"/>
      <c r="DK3658" s="2"/>
      <c r="DL3658" s="2"/>
      <c r="DM3658" s="2"/>
      <c r="DN3658" s="2"/>
      <c r="DO3658" s="2"/>
    </row>
    <row r="3659" customFormat="false" ht="14.4" hidden="false" customHeight="false" outlineLevel="0" collapsed="false">
      <c r="A3659" s="2" t="s">
        <v>28569</v>
      </c>
      <c r="B3659" s="0" t="s">
        <v>28570</v>
      </c>
      <c r="C3659" s="0" t="n">
        <v>2013</v>
      </c>
      <c r="D3659" s="2" t="s">
        <v>536</v>
      </c>
      <c r="E3659" s="0" t="n">
        <v>139</v>
      </c>
      <c r="F3659" s="2" t="s">
        <v>28571</v>
      </c>
      <c r="G3659" s="0" t="s">
        <v>28572</v>
      </c>
      <c r="H3659" s="2" t="s">
        <v>28573</v>
      </c>
      <c r="I3659" s="2" t="s">
        <v>28574</v>
      </c>
      <c r="K3659" s="2" t="s">
        <v>28575</v>
      </c>
      <c r="M3659" s="2"/>
      <c r="O3659" s="2"/>
      <c r="P3659" s="2"/>
      <c r="Q3659" s="2"/>
      <c r="R3659" s="2"/>
      <c r="S3659" s="2"/>
      <c r="T3659" s="2"/>
      <c r="V3659" s="2"/>
      <c r="W3659" s="2"/>
      <c r="Y3659" s="2"/>
      <c r="Z3659" s="2"/>
      <c r="AA3659" s="2"/>
      <c r="AB3659" s="2"/>
      <c r="AC3659" s="2"/>
      <c r="AE3659" s="2"/>
      <c r="AF3659" s="2"/>
      <c r="AG3659" s="2"/>
      <c r="AH3659" s="2"/>
      <c r="AJ3659" s="2"/>
      <c r="AK3659" s="2"/>
      <c r="AL3659" s="2"/>
      <c r="AN3659" s="2"/>
      <c r="AO3659" s="2"/>
      <c r="AP3659" s="2"/>
      <c r="AR3659" s="2"/>
      <c r="AS3659" s="2"/>
      <c r="AT3659" s="2"/>
      <c r="AU3659" s="2"/>
      <c r="AV3659" s="2"/>
      <c r="AW3659" s="2"/>
      <c r="AX3659" s="2"/>
      <c r="AZ3659" s="2"/>
      <c r="BA3659" s="2"/>
      <c r="BB3659" s="2"/>
      <c r="BC3659" s="2"/>
      <c r="BD3659" s="2"/>
      <c r="BE3659" s="2"/>
      <c r="BF3659" s="2"/>
      <c r="BH3659" s="2"/>
      <c r="BJ3659" s="2"/>
      <c r="BK3659" s="2"/>
      <c r="BL3659" s="2"/>
      <c r="BM3659" s="2"/>
      <c r="BN3659" s="2"/>
      <c r="BP3659" s="2"/>
      <c r="BQ3659" s="2"/>
      <c r="BR3659" s="2"/>
      <c r="BS3659" s="2"/>
      <c r="BU3659" s="2"/>
      <c r="BV3659" s="2"/>
      <c r="BW3659" s="2"/>
      <c r="BX3659" s="2"/>
      <c r="BY3659" s="2"/>
      <c r="BZ3659" s="2"/>
      <c r="CA3659" s="2"/>
      <c r="CC3659" s="2"/>
      <c r="CD3659" s="2"/>
      <c r="CE3659" s="2"/>
      <c r="CF3659" s="2"/>
      <c r="CG3659" s="2"/>
      <c r="CH3659" s="2"/>
      <c r="CI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  <c r="CW3659" s="2"/>
      <c r="CX3659" s="2"/>
      <c r="CY3659" s="2"/>
      <c r="CZ3659" s="2"/>
      <c r="DA3659" s="2"/>
      <c r="DB3659" s="2"/>
      <c r="DC3659" s="2"/>
      <c r="DD3659" s="2"/>
      <c r="DE3659" s="2"/>
      <c r="DF3659" s="2"/>
      <c r="DG3659" s="2"/>
      <c r="DH3659" s="2"/>
      <c r="DI3659" s="2"/>
      <c r="DJ3659" s="2"/>
      <c r="DK3659" s="2"/>
      <c r="DL3659" s="2"/>
      <c r="DM3659" s="2"/>
      <c r="DN3659" s="2"/>
      <c r="DO3659" s="2"/>
    </row>
    <row r="3660" customFormat="false" ht="14.4" hidden="false" customHeight="false" outlineLevel="0" collapsed="false">
      <c r="A3660" s="2" t="s">
        <v>28576</v>
      </c>
      <c r="B3660" s="0" t="s">
        <v>28577</v>
      </c>
      <c r="C3660" s="0" t="n">
        <v>2013</v>
      </c>
      <c r="D3660" s="2" t="s">
        <v>536</v>
      </c>
      <c r="E3660" s="0" t="n">
        <v>141</v>
      </c>
      <c r="F3660" s="2" t="s">
        <v>28578</v>
      </c>
      <c r="G3660" s="0" t="s">
        <v>28579</v>
      </c>
      <c r="H3660" s="2" t="s">
        <v>28580</v>
      </c>
      <c r="I3660" s="2" t="s">
        <v>28581</v>
      </c>
      <c r="K3660" s="2" t="s">
        <v>28582</v>
      </c>
      <c r="M3660" s="2"/>
      <c r="O3660" s="2"/>
      <c r="P3660" s="2"/>
      <c r="Q3660" s="2"/>
      <c r="R3660" s="2"/>
      <c r="S3660" s="2"/>
      <c r="T3660" s="2"/>
      <c r="V3660" s="2"/>
      <c r="W3660" s="2"/>
      <c r="Y3660" s="2"/>
      <c r="Z3660" s="2"/>
      <c r="AA3660" s="2"/>
      <c r="AB3660" s="2"/>
      <c r="AC3660" s="2"/>
      <c r="AE3660" s="2"/>
      <c r="AF3660" s="2"/>
      <c r="AG3660" s="2"/>
      <c r="AH3660" s="2"/>
      <c r="AJ3660" s="2"/>
      <c r="AK3660" s="2"/>
      <c r="AL3660" s="2"/>
      <c r="AN3660" s="2"/>
      <c r="AO3660" s="2"/>
      <c r="AP3660" s="2"/>
      <c r="AR3660" s="2"/>
      <c r="AS3660" s="2"/>
      <c r="AT3660" s="2"/>
      <c r="AU3660" s="2"/>
      <c r="AV3660" s="2"/>
      <c r="AW3660" s="2"/>
      <c r="AX3660" s="2"/>
      <c r="AZ3660" s="2"/>
      <c r="BA3660" s="2"/>
      <c r="BB3660" s="2"/>
      <c r="BC3660" s="2"/>
      <c r="BD3660" s="2"/>
      <c r="BE3660" s="2"/>
      <c r="BF3660" s="2"/>
      <c r="BH3660" s="2"/>
      <c r="BJ3660" s="2"/>
      <c r="BK3660" s="2"/>
      <c r="BL3660" s="2"/>
      <c r="BM3660" s="2"/>
      <c r="BN3660" s="2"/>
      <c r="BP3660" s="2"/>
      <c r="BQ3660" s="2"/>
      <c r="BR3660" s="2"/>
      <c r="BS3660" s="2"/>
      <c r="BU3660" s="2"/>
      <c r="BV3660" s="2"/>
      <c r="BW3660" s="2"/>
      <c r="BX3660" s="2"/>
      <c r="BY3660" s="2"/>
      <c r="BZ3660" s="2"/>
      <c r="CA3660" s="2"/>
      <c r="CC3660" s="2"/>
      <c r="CD3660" s="2"/>
      <c r="CE3660" s="2"/>
      <c r="CF3660" s="2"/>
      <c r="CG3660" s="2"/>
      <c r="CH3660" s="2"/>
      <c r="CI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  <c r="CW3660" s="2"/>
      <c r="CX3660" s="2"/>
      <c r="CY3660" s="2"/>
      <c r="CZ3660" s="2"/>
      <c r="DA3660" s="2"/>
      <c r="DB3660" s="2"/>
      <c r="DC3660" s="2"/>
      <c r="DD3660" s="2"/>
      <c r="DE3660" s="2"/>
      <c r="DF3660" s="2"/>
      <c r="DG3660" s="2"/>
      <c r="DH3660" s="2"/>
      <c r="DI3660" s="2"/>
      <c r="DJ3660" s="2"/>
      <c r="DK3660" s="2"/>
      <c r="DL3660" s="2"/>
      <c r="DM3660" s="2"/>
      <c r="DN3660" s="2"/>
      <c r="DO3660" s="2"/>
    </row>
    <row r="3661" customFormat="false" ht="14.4" hidden="false" customHeight="false" outlineLevel="0" collapsed="false">
      <c r="A3661" s="2" t="s">
        <v>5620</v>
      </c>
      <c r="B3661" s="0" t="s">
        <v>28583</v>
      </c>
      <c r="C3661" s="0" t="n">
        <v>2013</v>
      </c>
      <c r="D3661" s="2" t="s">
        <v>536</v>
      </c>
      <c r="E3661" s="0" t="n">
        <v>11</v>
      </c>
      <c r="F3661" s="2" t="s">
        <v>28584</v>
      </c>
      <c r="G3661" s="0" t="s">
        <v>28585</v>
      </c>
      <c r="H3661" s="2" t="s">
        <v>28586</v>
      </c>
      <c r="I3661" s="2" t="s">
        <v>28587</v>
      </c>
      <c r="K3661" s="2" t="s">
        <v>28588</v>
      </c>
      <c r="M3661" s="2"/>
      <c r="O3661" s="2"/>
      <c r="P3661" s="2"/>
      <c r="Q3661" s="2"/>
      <c r="R3661" s="2"/>
      <c r="S3661" s="2"/>
      <c r="T3661" s="2"/>
      <c r="V3661" s="2"/>
      <c r="W3661" s="2"/>
      <c r="Y3661" s="2"/>
      <c r="Z3661" s="2"/>
      <c r="AA3661" s="2"/>
      <c r="AB3661" s="2"/>
      <c r="AC3661" s="2"/>
      <c r="AE3661" s="2"/>
      <c r="AF3661" s="2"/>
      <c r="AG3661" s="2"/>
      <c r="AH3661" s="2"/>
      <c r="AJ3661" s="2"/>
      <c r="AK3661" s="2"/>
      <c r="AL3661" s="2"/>
      <c r="AN3661" s="2"/>
      <c r="AO3661" s="2"/>
      <c r="AP3661" s="2"/>
      <c r="AR3661" s="2"/>
      <c r="AS3661" s="2"/>
      <c r="AT3661" s="2"/>
      <c r="AU3661" s="2"/>
      <c r="AV3661" s="2"/>
      <c r="AW3661" s="2"/>
      <c r="AX3661" s="2"/>
      <c r="AZ3661" s="2"/>
      <c r="BA3661" s="2"/>
      <c r="BB3661" s="2"/>
      <c r="BC3661" s="2"/>
      <c r="BD3661" s="2"/>
      <c r="BE3661" s="2"/>
      <c r="BF3661" s="2"/>
      <c r="BH3661" s="2"/>
      <c r="BJ3661" s="2"/>
      <c r="BK3661" s="2"/>
      <c r="BL3661" s="2"/>
      <c r="BM3661" s="2"/>
      <c r="BN3661" s="2"/>
      <c r="BP3661" s="2"/>
      <c r="BQ3661" s="2"/>
      <c r="BR3661" s="2"/>
      <c r="BS3661" s="2"/>
      <c r="BU3661" s="2"/>
      <c r="BV3661" s="2"/>
      <c r="BW3661" s="2"/>
      <c r="BX3661" s="2"/>
      <c r="BY3661" s="2"/>
      <c r="BZ3661" s="2"/>
      <c r="CA3661" s="2"/>
      <c r="CC3661" s="2"/>
      <c r="CD3661" s="2"/>
      <c r="CE3661" s="2"/>
      <c r="CF3661" s="2"/>
      <c r="CG3661" s="2"/>
      <c r="CH3661" s="2"/>
      <c r="CI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  <c r="CW3661" s="2"/>
      <c r="CX3661" s="2"/>
      <c r="CY3661" s="2"/>
      <c r="CZ3661" s="2"/>
      <c r="DA3661" s="2"/>
      <c r="DB3661" s="2"/>
      <c r="DC3661" s="2"/>
      <c r="DD3661" s="2"/>
      <c r="DE3661" s="2"/>
      <c r="DF3661" s="2"/>
      <c r="DG3661" s="2"/>
      <c r="DH3661" s="2"/>
      <c r="DI3661" s="2"/>
      <c r="DJ3661" s="2"/>
      <c r="DK3661" s="2"/>
      <c r="DL3661" s="2"/>
      <c r="DM3661" s="2"/>
      <c r="DN3661" s="2"/>
      <c r="DO3661" s="2"/>
    </row>
    <row r="3662" customFormat="false" ht="14.4" hidden="false" customHeight="false" outlineLevel="0" collapsed="false">
      <c r="A3662" s="2" t="s">
        <v>28589</v>
      </c>
      <c r="B3662" s="0" t="s">
        <v>28590</v>
      </c>
      <c r="C3662" s="0" t="n">
        <v>2013</v>
      </c>
      <c r="D3662" s="2" t="s">
        <v>536</v>
      </c>
      <c r="E3662" s="0" t="n">
        <v>199</v>
      </c>
      <c r="F3662" s="2" t="s">
        <v>28591</v>
      </c>
      <c r="G3662" s="0" t="s">
        <v>28592</v>
      </c>
      <c r="H3662" s="2" t="s">
        <v>28593</v>
      </c>
      <c r="I3662" s="2" t="s">
        <v>28594</v>
      </c>
      <c r="K3662" s="2" t="s">
        <v>28595</v>
      </c>
      <c r="M3662" s="2"/>
      <c r="O3662" s="2"/>
      <c r="P3662" s="2"/>
      <c r="Q3662" s="2"/>
      <c r="R3662" s="2"/>
      <c r="S3662" s="2"/>
      <c r="T3662" s="2"/>
      <c r="V3662" s="2"/>
      <c r="W3662" s="2"/>
      <c r="Y3662" s="2"/>
      <c r="Z3662" s="2"/>
      <c r="AA3662" s="2"/>
      <c r="AB3662" s="2"/>
      <c r="AC3662" s="2"/>
      <c r="AE3662" s="2"/>
      <c r="AF3662" s="2"/>
      <c r="AG3662" s="2"/>
      <c r="AH3662" s="2"/>
      <c r="AJ3662" s="2"/>
      <c r="AK3662" s="2"/>
      <c r="AL3662" s="2"/>
      <c r="AN3662" s="2"/>
      <c r="AO3662" s="2"/>
      <c r="AP3662" s="2"/>
      <c r="AR3662" s="2"/>
      <c r="AS3662" s="2"/>
      <c r="AT3662" s="2"/>
      <c r="AU3662" s="2"/>
      <c r="AV3662" s="2"/>
      <c r="AW3662" s="2"/>
      <c r="AX3662" s="2"/>
      <c r="AZ3662" s="2"/>
      <c r="BA3662" s="2"/>
      <c r="BB3662" s="2"/>
      <c r="BC3662" s="2"/>
      <c r="BD3662" s="2"/>
      <c r="BE3662" s="2"/>
      <c r="BF3662" s="2"/>
      <c r="BH3662" s="2"/>
      <c r="BJ3662" s="2"/>
      <c r="BK3662" s="2"/>
      <c r="BL3662" s="2"/>
      <c r="BM3662" s="2"/>
      <c r="BN3662" s="2"/>
      <c r="BP3662" s="2"/>
      <c r="BQ3662" s="2"/>
      <c r="BR3662" s="2"/>
      <c r="BS3662" s="2"/>
      <c r="BU3662" s="2"/>
      <c r="BV3662" s="2"/>
      <c r="BW3662" s="2"/>
      <c r="BX3662" s="2"/>
      <c r="BY3662" s="2"/>
      <c r="BZ3662" s="2"/>
      <c r="CA3662" s="2"/>
      <c r="CC3662" s="2"/>
      <c r="CD3662" s="2"/>
      <c r="CE3662" s="2"/>
      <c r="CF3662" s="2"/>
      <c r="CG3662" s="2"/>
      <c r="CH3662" s="2"/>
      <c r="CI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  <c r="CW3662" s="2"/>
      <c r="CX3662" s="2"/>
      <c r="CY3662" s="2"/>
      <c r="CZ3662" s="2"/>
      <c r="DA3662" s="2"/>
      <c r="DB3662" s="2"/>
      <c r="DC3662" s="2"/>
      <c r="DD3662" s="2"/>
      <c r="DE3662" s="2"/>
      <c r="DF3662" s="2"/>
      <c r="DG3662" s="2"/>
      <c r="DH3662" s="2"/>
      <c r="DI3662" s="2"/>
      <c r="DJ3662" s="2"/>
      <c r="DK3662" s="2"/>
      <c r="DL3662" s="2"/>
      <c r="DM3662" s="2"/>
      <c r="DN3662" s="2"/>
      <c r="DO3662" s="2"/>
    </row>
    <row r="3663" customFormat="false" ht="14.4" hidden="false" customHeight="false" outlineLevel="0" collapsed="false">
      <c r="A3663" s="2" t="s">
        <v>28596</v>
      </c>
      <c r="B3663" s="0" t="s">
        <v>28597</v>
      </c>
      <c r="C3663" s="0" t="n">
        <v>2013</v>
      </c>
      <c r="D3663" s="2" t="s">
        <v>536</v>
      </c>
      <c r="E3663" s="0" t="n">
        <v>17</v>
      </c>
      <c r="F3663" s="2" t="s">
        <v>28598</v>
      </c>
      <c r="G3663" s="0" t="s">
        <v>28599</v>
      </c>
      <c r="H3663" s="2" t="s">
        <v>28600</v>
      </c>
      <c r="I3663" s="2" t="s">
        <v>28601</v>
      </c>
      <c r="K3663" s="2" t="s">
        <v>28602</v>
      </c>
      <c r="M3663" s="2"/>
      <c r="O3663" s="2"/>
      <c r="P3663" s="2"/>
      <c r="Q3663" s="2"/>
      <c r="R3663" s="2"/>
      <c r="S3663" s="2"/>
      <c r="T3663" s="2"/>
      <c r="V3663" s="2"/>
      <c r="W3663" s="2"/>
      <c r="Y3663" s="2"/>
      <c r="Z3663" s="2"/>
      <c r="AA3663" s="2"/>
      <c r="AB3663" s="2"/>
      <c r="AC3663" s="2"/>
      <c r="AE3663" s="2"/>
      <c r="AF3663" s="2"/>
      <c r="AG3663" s="2"/>
      <c r="AH3663" s="2"/>
      <c r="AJ3663" s="2"/>
      <c r="AK3663" s="2"/>
      <c r="AL3663" s="2"/>
      <c r="AN3663" s="2"/>
      <c r="AO3663" s="2"/>
      <c r="AP3663" s="2"/>
      <c r="AR3663" s="2"/>
      <c r="AS3663" s="2"/>
      <c r="AT3663" s="2"/>
      <c r="AU3663" s="2"/>
      <c r="AV3663" s="2"/>
      <c r="AW3663" s="2"/>
      <c r="AX3663" s="2"/>
      <c r="AZ3663" s="2"/>
      <c r="BA3663" s="2"/>
      <c r="BB3663" s="2"/>
      <c r="BC3663" s="2"/>
      <c r="BD3663" s="2"/>
      <c r="BE3663" s="2"/>
      <c r="BF3663" s="2"/>
      <c r="BH3663" s="2"/>
      <c r="BJ3663" s="2"/>
      <c r="BK3663" s="2"/>
      <c r="BL3663" s="2"/>
      <c r="BM3663" s="2"/>
      <c r="BN3663" s="2"/>
      <c r="BP3663" s="2"/>
      <c r="BQ3663" s="2"/>
      <c r="BR3663" s="2"/>
      <c r="BS3663" s="2"/>
      <c r="BU3663" s="2"/>
      <c r="BV3663" s="2"/>
      <c r="BW3663" s="2"/>
      <c r="BX3663" s="2"/>
      <c r="BY3663" s="2"/>
      <c r="BZ3663" s="2"/>
      <c r="CA3663" s="2"/>
      <c r="CC3663" s="2"/>
      <c r="CD3663" s="2"/>
      <c r="CE3663" s="2"/>
      <c r="CF3663" s="2"/>
      <c r="CG3663" s="2"/>
      <c r="CH3663" s="2"/>
      <c r="CI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  <c r="CW3663" s="2"/>
      <c r="CX3663" s="2"/>
      <c r="CY3663" s="2"/>
      <c r="CZ3663" s="2"/>
      <c r="DA3663" s="2"/>
      <c r="DB3663" s="2"/>
      <c r="DC3663" s="2"/>
      <c r="DD3663" s="2"/>
      <c r="DE3663" s="2"/>
      <c r="DF3663" s="2"/>
      <c r="DG3663" s="2"/>
      <c r="DH3663" s="2"/>
      <c r="DI3663" s="2"/>
      <c r="DJ3663" s="2"/>
      <c r="DK3663" s="2"/>
      <c r="DL3663" s="2"/>
      <c r="DM3663" s="2"/>
      <c r="DN3663" s="2"/>
      <c r="DO3663" s="2"/>
    </row>
    <row r="3664" customFormat="false" ht="14.4" hidden="false" customHeight="false" outlineLevel="0" collapsed="false">
      <c r="A3664" s="2" t="s">
        <v>28603</v>
      </c>
      <c r="B3664" s="0" t="s">
        <v>28604</v>
      </c>
      <c r="C3664" s="0" t="n">
        <v>2013</v>
      </c>
      <c r="D3664" s="2" t="s">
        <v>536</v>
      </c>
      <c r="E3664" s="0" t="n">
        <v>8</v>
      </c>
      <c r="F3664" s="2" t="s">
        <v>28605</v>
      </c>
      <c r="G3664" s="0" t="s">
        <v>28606</v>
      </c>
      <c r="H3664" s="2" t="s">
        <v>28607</v>
      </c>
      <c r="I3664" s="2" t="s">
        <v>28608</v>
      </c>
      <c r="K3664" s="2" t="s">
        <v>28609</v>
      </c>
      <c r="M3664" s="2"/>
      <c r="O3664" s="2"/>
      <c r="P3664" s="2"/>
      <c r="Q3664" s="2"/>
      <c r="R3664" s="2"/>
      <c r="S3664" s="2"/>
      <c r="T3664" s="2"/>
      <c r="V3664" s="2"/>
      <c r="W3664" s="2"/>
      <c r="Y3664" s="2"/>
      <c r="Z3664" s="2"/>
      <c r="AA3664" s="2"/>
      <c r="AB3664" s="2"/>
      <c r="AC3664" s="2"/>
      <c r="AE3664" s="2"/>
      <c r="AF3664" s="2"/>
      <c r="AG3664" s="2"/>
      <c r="AH3664" s="2"/>
      <c r="AJ3664" s="2"/>
      <c r="AK3664" s="2"/>
      <c r="AL3664" s="2"/>
      <c r="AN3664" s="2"/>
      <c r="AO3664" s="2"/>
      <c r="AP3664" s="2"/>
      <c r="AR3664" s="2"/>
      <c r="AS3664" s="2"/>
      <c r="AT3664" s="2"/>
      <c r="AU3664" s="2"/>
      <c r="AV3664" s="2"/>
      <c r="AW3664" s="2"/>
      <c r="AX3664" s="2"/>
      <c r="AZ3664" s="2"/>
      <c r="BA3664" s="2"/>
      <c r="BB3664" s="2"/>
      <c r="BC3664" s="2"/>
      <c r="BD3664" s="2"/>
      <c r="BE3664" s="2"/>
      <c r="BF3664" s="2"/>
      <c r="BH3664" s="2"/>
      <c r="BJ3664" s="2"/>
      <c r="BK3664" s="2"/>
      <c r="BL3664" s="2"/>
      <c r="BM3664" s="2"/>
      <c r="BN3664" s="2"/>
      <c r="BP3664" s="2"/>
      <c r="BQ3664" s="2"/>
      <c r="BR3664" s="2"/>
      <c r="BS3664" s="2"/>
      <c r="BU3664" s="2"/>
      <c r="BV3664" s="2"/>
      <c r="BW3664" s="2"/>
      <c r="BX3664" s="2"/>
      <c r="BY3664" s="2"/>
      <c r="BZ3664" s="2"/>
      <c r="CA3664" s="2"/>
      <c r="CC3664" s="2"/>
      <c r="CD3664" s="2"/>
      <c r="CE3664" s="2"/>
      <c r="CF3664" s="2"/>
      <c r="CG3664" s="2"/>
      <c r="CH3664" s="2"/>
      <c r="CI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  <c r="CW3664" s="2"/>
      <c r="CX3664" s="2"/>
      <c r="CY3664" s="2"/>
      <c r="CZ3664" s="2"/>
      <c r="DA3664" s="2"/>
      <c r="DB3664" s="2"/>
      <c r="DC3664" s="2"/>
      <c r="DD3664" s="2"/>
      <c r="DE3664" s="2"/>
      <c r="DF3664" s="2"/>
      <c r="DG3664" s="2"/>
      <c r="DH3664" s="2"/>
      <c r="DI3664" s="2"/>
      <c r="DJ3664" s="2"/>
      <c r="DK3664" s="2"/>
      <c r="DL3664" s="2"/>
      <c r="DM3664" s="2"/>
      <c r="DN3664" s="2"/>
      <c r="DO3664" s="2"/>
    </row>
    <row r="3665" customFormat="false" ht="14.4" hidden="false" customHeight="false" outlineLevel="0" collapsed="false">
      <c r="A3665" s="2" t="s">
        <v>28610</v>
      </c>
      <c r="B3665" s="0" t="s">
        <v>28611</v>
      </c>
      <c r="C3665" s="0" t="n">
        <v>2013</v>
      </c>
      <c r="D3665" s="2" t="s">
        <v>536</v>
      </c>
      <c r="E3665" s="0" t="n">
        <v>113</v>
      </c>
      <c r="F3665" s="2" t="s">
        <v>28612</v>
      </c>
      <c r="G3665" s="0" t="s">
        <v>28613</v>
      </c>
      <c r="H3665" s="2" t="s">
        <v>28614</v>
      </c>
      <c r="I3665" s="2" t="s">
        <v>28615</v>
      </c>
      <c r="K3665" s="2" t="s">
        <v>28616</v>
      </c>
      <c r="M3665" s="2"/>
      <c r="O3665" s="2"/>
      <c r="P3665" s="2"/>
      <c r="Q3665" s="2"/>
      <c r="R3665" s="2"/>
      <c r="S3665" s="2"/>
      <c r="T3665" s="2"/>
      <c r="V3665" s="2"/>
      <c r="W3665" s="2"/>
      <c r="Y3665" s="2"/>
      <c r="Z3665" s="2"/>
      <c r="AA3665" s="2"/>
      <c r="AB3665" s="2"/>
      <c r="AC3665" s="2"/>
      <c r="AE3665" s="2"/>
      <c r="AF3665" s="2"/>
      <c r="AG3665" s="2"/>
      <c r="AH3665" s="2"/>
      <c r="AJ3665" s="2"/>
      <c r="AK3665" s="2"/>
      <c r="AL3665" s="2"/>
      <c r="AN3665" s="2"/>
      <c r="AO3665" s="2"/>
      <c r="AP3665" s="2"/>
      <c r="AR3665" s="2"/>
      <c r="AS3665" s="2"/>
      <c r="AT3665" s="2"/>
      <c r="AU3665" s="2"/>
      <c r="AV3665" s="2"/>
      <c r="AW3665" s="2"/>
      <c r="AX3665" s="2"/>
      <c r="AZ3665" s="2"/>
      <c r="BA3665" s="2"/>
      <c r="BB3665" s="2"/>
      <c r="BC3665" s="2"/>
      <c r="BD3665" s="2"/>
      <c r="BE3665" s="2"/>
      <c r="BF3665" s="2"/>
      <c r="BH3665" s="2"/>
      <c r="BJ3665" s="2"/>
      <c r="BK3665" s="2"/>
      <c r="BL3665" s="2"/>
      <c r="BM3665" s="2"/>
      <c r="BN3665" s="2"/>
      <c r="BP3665" s="2"/>
      <c r="BQ3665" s="2"/>
      <c r="BR3665" s="2"/>
      <c r="BS3665" s="2"/>
      <c r="BU3665" s="2"/>
      <c r="BV3665" s="2"/>
      <c r="BW3665" s="2"/>
      <c r="BX3665" s="2"/>
      <c r="BY3665" s="2"/>
      <c r="BZ3665" s="2"/>
      <c r="CA3665" s="2"/>
      <c r="CC3665" s="2"/>
      <c r="CD3665" s="2"/>
      <c r="CE3665" s="2"/>
      <c r="CF3665" s="2"/>
      <c r="CG3665" s="2"/>
      <c r="CH3665" s="2"/>
      <c r="CI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  <c r="CW3665" s="2"/>
      <c r="CX3665" s="2"/>
      <c r="CY3665" s="2"/>
      <c r="CZ3665" s="2"/>
      <c r="DA3665" s="2"/>
      <c r="DB3665" s="2"/>
      <c r="DC3665" s="2"/>
      <c r="DD3665" s="2"/>
      <c r="DE3665" s="2"/>
      <c r="DF3665" s="2"/>
      <c r="DG3665" s="2"/>
      <c r="DH3665" s="2"/>
      <c r="DI3665" s="2"/>
      <c r="DJ3665" s="2"/>
      <c r="DK3665" s="2"/>
      <c r="DL3665" s="2"/>
      <c r="DM3665" s="2"/>
      <c r="DN3665" s="2"/>
      <c r="DO3665" s="2"/>
    </row>
    <row r="3666" customFormat="false" ht="14.4" hidden="false" customHeight="false" outlineLevel="0" collapsed="false">
      <c r="A3666" s="2" t="s">
        <v>28617</v>
      </c>
      <c r="B3666" s="0" t="s">
        <v>28618</v>
      </c>
      <c r="C3666" s="0" t="n">
        <v>2013</v>
      </c>
      <c r="D3666" s="2" t="s">
        <v>536</v>
      </c>
      <c r="E3666" s="0" t="n">
        <v>15</v>
      </c>
      <c r="F3666" s="2" t="s">
        <v>28619</v>
      </c>
      <c r="G3666" s="0" t="s">
        <v>28620</v>
      </c>
      <c r="H3666" s="2" t="s">
        <v>28621</v>
      </c>
      <c r="I3666" s="2" t="s">
        <v>28622</v>
      </c>
      <c r="K3666" s="2" t="s">
        <v>28623</v>
      </c>
      <c r="M3666" s="2"/>
      <c r="O3666" s="2"/>
      <c r="P3666" s="2"/>
      <c r="Q3666" s="2"/>
      <c r="R3666" s="2"/>
      <c r="S3666" s="2"/>
      <c r="T3666" s="2"/>
      <c r="V3666" s="2"/>
      <c r="W3666" s="2"/>
      <c r="Y3666" s="2"/>
      <c r="Z3666" s="2"/>
      <c r="AA3666" s="2"/>
      <c r="AB3666" s="2"/>
      <c r="AC3666" s="2"/>
      <c r="AE3666" s="2"/>
      <c r="AF3666" s="2"/>
      <c r="AG3666" s="2"/>
      <c r="AH3666" s="2"/>
      <c r="AJ3666" s="2"/>
      <c r="AK3666" s="2"/>
      <c r="AL3666" s="2"/>
      <c r="AN3666" s="2"/>
      <c r="AO3666" s="2"/>
      <c r="AP3666" s="2"/>
      <c r="AR3666" s="2"/>
      <c r="AS3666" s="2"/>
      <c r="AT3666" s="2"/>
      <c r="AU3666" s="2"/>
      <c r="AV3666" s="2"/>
      <c r="AW3666" s="2"/>
      <c r="AX3666" s="2"/>
      <c r="AZ3666" s="2"/>
      <c r="BA3666" s="2"/>
      <c r="BB3666" s="2"/>
      <c r="BC3666" s="2"/>
      <c r="BD3666" s="2"/>
      <c r="BE3666" s="2"/>
      <c r="BF3666" s="2"/>
      <c r="BH3666" s="2"/>
      <c r="BJ3666" s="2"/>
      <c r="BK3666" s="2"/>
      <c r="BL3666" s="2"/>
      <c r="BM3666" s="2"/>
      <c r="BN3666" s="2"/>
      <c r="BP3666" s="2"/>
      <c r="BQ3666" s="2"/>
      <c r="BR3666" s="2"/>
      <c r="BS3666" s="2"/>
      <c r="BU3666" s="2"/>
      <c r="BV3666" s="2"/>
      <c r="BW3666" s="2"/>
      <c r="BX3666" s="2"/>
      <c r="BY3666" s="2"/>
      <c r="BZ3666" s="2"/>
      <c r="CA3666" s="2"/>
      <c r="CC3666" s="2"/>
      <c r="CD3666" s="2"/>
      <c r="CE3666" s="2"/>
      <c r="CF3666" s="2"/>
      <c r="CG3666" s="2"/>
      <c r="CH3666" s="2"/>
      <c r="CI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  <c r="CW3666" s="2"/>
      <c r="CX3666" s="2"/>
      <c r="CY3666" s="2"/>
      <c r="CZ3666" s="2"/>
      <c r="DA3666" s="2"/>
      <c r="DB3666" s="2"/>
      <c r="DC3666" s="2"/>
      <c r="DD3666" s="2"/>
      <c r="DE3666" s="2"/>
      <c r="DF3666" s="2"/>
      <c r="DG3666" s="2"/>
      <c r="DH3666" s="2"/>
      <c r="DI3666" s="2"/>
      <c r="DJ3666" s="2"/>
      <c r="DK3666" s="2"/>
      <c r="DL3666" s="2"/>
      <c r="DM3666" s="2"/>
      <c r="DN3666" s="2"/>
      <c r="DO3666" s="2"/>
    </row>
    <row r="3667" customFormat="false" ht="14.4" hidden="false" customHeight="false" outlineLevel="0" collapsed="false">
      <c r="A3667" s="2" t="s">
        <v>28624</v>
      </c>
      <c r="B3667" s="0" t="s">
        <v>28625</v>
      </c>
      <c r="C3667" s="0" t="n">
        <v>2013</v>
      </c>
      <c r="D3667" s="2" t="s">
        <v>536</v>
      </c>
      <c r="E3667" s="0" t="n">
        <v>30</v>
      </c>
      <c r="F3667" s="2" t="s">
        <v>28626</v>
      </c>
      <c r="G3667" s="0" t="s">
        <v>28627</v>
      </c>
      <c r="H3667" s="2" t="s">
        <v>28628</v>
      </c>
      <c r="I3667" s="2" t="s">
        <v>28629</v>
      </c>
      <c r="K3667" s="2" t="s">
        <v>28630</v>
      </c>
      <c r="M3667" s="2"/>
      <c r="O3667" s="2"/>
      <c r="P3667" s="2"/>
      <c r="Q3667" s="2"/>
      <c r="R3667" s="2"/>
      <c r="S3667" s="2"/>
      <c r="T3667" s="2"/>
      <c r="V3667" s="2"/>
      <c r="W3667" s="2"/>
      <c r="Y3667" s="2"/>
      <c r="Z3667" s="2"/>
      <c r="AA3667" s="2"/>
      <c r="AB3667" s="2"/>
      <c r="AC3667" s="2"/>
      <c r="AE3667" s="2"/>
      <c r="AF3667" s="2"/>
      <c r="AG3667" s="2"/>
      <c r="AH3667" s="2"/>
      <c r="AJ3667" s="2"/>
      <c r="AK3667" s="2"/>
      <c r="AL3667" s="2"/>
      <c r="AN3667" s="2"/>
      <c r="AO3667" s="2"/>
      <c r="AP3667" s="2"/>
      <c r="AR3667" s="2"/>
      <c r="AS3667" s="2"/>
      <c r="AT3667" s="2"/>
      <c r="AU3667" s="2"/>
      <c r="AV3667" s="2"/>
      <c r="AW3667" s="2"/>
      <c r="AX3667" s="2"/>
      <c r="AZ3667" s="2"/>
      <c r="BA3667" s="2"/>
      <c r="BB3667" s="2"/>
      <c r="BC3667" s="2"/>
      <c r="BD3667" s="2"/>
      <c r="BE3667" s="2"/>
      <c r="BF3667" s="2"/>
      <c r="BH3667" s="2"/>
      <c r="BJ3667" s="2"/>
      <c r="BK3667" s="2"/>
      <c r="BL3667" s="2"/>
      <c r="BM3667" s="2"/>
      <c r="BN3667" s="2"/>
      <c r="BP3667" s="2"/>
      <c r="BQ3667" s="2"/>
      <c r="BR3667" s="2"/>
      <c r="BS3667" s="2"/>
      <c r="BU3667" s="2"/>
      <c r="BV3667" s="2"/>
      <c r="BW3667" s="2"/>
      <c r="BX3667" s="2"/>
      <c r="BY3667" s="2"/>
      <c r="BZ3667" s="2"/>
      <c r="CA3667" s="2"/>
      <c r="CC3667" s="2"/>
      <c r="CD3667" s="2"/>
      <c r="CE3667" s="2"/>
      <c r="CF3667" s="2"/>
      <c r="CG3667" s="2"/>
      <c r="CH3667" s="2"/>
      <c r="CI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  <c r="CW3667" s="2"/>
      <c r="CX3667" s="2"/>
      <c r="CY3667" s="2"/>
      <c r="CZ3667" s="2"/>
      <c r="DA3667" s="2"/>
      <c r="DB3667" s="2"/>
      <c r="DC3667" s="2"/>
      <c r="DD3667" s="2"/>
      <c r="DE3667" s="2"/>
      <c r="DF3667" s="2"/>
      <c r="DG3667" s="2"/>
      <c r="DH3667" s="2"/>
      <c r="DI3667" s="2"/>
      <c r="DJ3667" s="2"/>
      <c r="DK3667" s="2"/>
      <c r="DL3667" s="2"/>
      <c r="DM3667" s="2"/>
      <c r="DN3667" s="2"/>
      <c r="DO3667" s="2"/>
    </row>
    <row r="3668" customFormat="false" ht="14.4" hidden="false" customHeight="false" outlineLevel="0" collapsed="false">
      <c r="A3668" s="2" t="s">
        <v>28631</v>
      </c>
      <c r="B3668" s="0" t="s">
        <v>28632</v>
      </c>
      <c r="C3668" s="0" t="n">
        <v>2013</v>
      </c>
      <c r="D3668" s="2" t="s">
        <v>536</v>
      </c>
      <c r="E3668" s="0" t="n">
        <v>13</v>
      </c>
      <c r="F3668" s="2" t="s">
        <v>28633</v>
      </c>
      <c r="G3668" s="0" t="s">
        <v>28634</v>
      </c>
      <c r="H3668" s="2" t="s">
        <v>28635</v>
      </c>
      <c r="I3668" s="2" t="s">
        <v>28636</v>
      </c>
      <c r="K3668" s="2" t="s">
        <v>28637</v>
      </c>
      <c r="M3668" s="2"/>
      <c r="O3668" s="2"/>
      <c r="P3668" s="2"/>
      <c r="Q3668" s="2"/>
      <c r="R3668" s="2"/>
      <c r="S3668" s="2"/>
      <c r="T3668" s="2"/>
      <c r="V3668" s="2"/>
      <c r="W3668" s="2"/>
      <c r="Y3668" s="2"/>
      <c r="Z3668" s="2"/>
      <c r="AA3668" s="2"/>
      <c r="AB3668" s="2"/>
      <c r="AC3668" s="2"/>
      <c r="AE3668" s="2"/>
      <c r="AF3668" s="2"/>
      <c r="AG3668" s="2"/>
      <c r="AH3668" s="2"/>
      <c r="AJ3668" s="2"/>
      <c r="AK3668" s="2"/>
      <c r="AL3668" s="2"/>
      <c r="AN3668" s="2"/>
      <c r="AO3668" s="2"/>
      <c r="AP3668" s="2"/>
      <c r="AR3668" s="2"/>
      <c r="AS3668" s="2"/>
      <c r="AT3668" s="2"/>
      <c r="AU3668" s="2"/>
      <c r="AV3668" s="2"/>
      <c r="AW3668" s="2"/>
      <c r="AX3668" s="2"/>
      <c r="AZ3668" s="2"/>
      <c r="BA3668" s="2"/>
      <c r="BB3668" s="2"/>
      <c r="BC3668" s="2"/>
      <c r="BD3668" s="2"/>
      <c r="BE3668" s="2"/>
      <c r="BF3668" s="2"/>
      <c r="BH3668" s="2"/>
      <c r="BJ3668" s="2"/>
      <c r="BK3668" s="2"/>
      <c r="BL3668" s="2"/>
      <c r="BM3668" s="2"/>
      <c r="BN3668" s="2"/>
      <c r="BP3668" s="2"/>
      <c r="BQ3668" s="2"/>
      <c r="BR3668" s="2"/>
      <c r="BS3668" s="2"/>
      <c r="BU3668" s="2"/>
      <c r="BV3668" s="2"/>
      <c r="BW3668" s="2"/>
      <c r="BX3668" s="2"/>
      <c r="BY3668" s="2"/>
      <c r="BZ3668" s="2"/>
      <c r="CA3668" s="2"/>
      <c r="CC3668" s="2"/>
      <c r="CD3668" s="2"/>
      <c r="CE3668" s="2"/>
      <c r="CF3668" s="2"/>
      <c r="CG3668" s="2"/>
      <c r="CH3668" s="2"/>
      <c r="CI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  <c r="CW3668" s="2"/>
      <c r="CX3668" s="2"/>
      <c r="CY3668" s="2"/>
      <c r="CZ3668" s="2"/>
      <c r="DA3668" s="2"/>
      <c r="DB3668" s="2"/>
      <c r="DC3668" s="2"/>
      <c r="DD3668" s="2"/>
      <c r="DE3668" s="2"/>
      <c r="DF3668" s="2"/>
      <c r="DG3668" s="2"/>
      <c r="DH3668" s="2"/>
      <c r="DI3668" s="2"/>
      <c r="DJ3668" s="2"/>
      <c r="DK3668" s="2"/>
      <c r="DL3668" s="2"/>
      <c r="DM3668" s="2"/>
      <c r="DN3668" s="2"/>
      <c r="DO3668" s="2"/>
    </row>
    <row r="3669" customFormat="false" ht="14.4" hidden="false" customHeight="false" outlineLevel="0" collapsed="false">
      <c r="A3669" s="2" t="s">
        <v>18118</v>
      </c>
      <c r="B3669" s="0" t="s">
        <v>28638</v>
      </c>
      <c r="C3669" s="0" t="n">
        <v>2013</v>
      </c>
      <c r="D3669" s="2" t="s">
        <v>536</v>
      </c>
      <c r="E3669" s="0" t="n">
        <v>38</v>
      </c>
      <c r="F3669" s="2" t="s">
        <v>28639</v>
      </c>
      <c r="G3669" s="0" t="s">
        <v>28640</v>
      </c>
      <c r="H3669" s="2" t="s">
        <v>28641</v>
      </c>
      <c r="I3669" s="2" t="s">
        <v>28642</v>
      </c>
      <c r="K3669" s="2" t="s">
        <v>28643</v>
      </c>
      <c r="M3669" s="2"/>
      <c r="O3669" s="2"/>
      <c r="P3669" s="2"/>
      <c r="Q3669" s="2"/>
      <c r="R3669" s="2"/>
      <c r="S3669" s="2"/>
      <c r="T3669" s="2"/>
      <c r="V3669" s="2"/>
      <c r="W3669" s="2"/>
      <c r="Y3669" s="2"/>
      <c r="Z3669" s="2"/>
      <c r="AA3669" s="2"/>
      <c r="AB3669" s="2"/>
      <c r="AC3669" s="2"/>
      <c r="AE3669" s="2"/>
      <c r="AF3669" s="2"/>
      <c r="AG3669" s="2"/>
      <c r="AH3669" s="2"/>
      <c r="AJ3669" s="2"/>
      <c r="AK3669" s="2"/>
      <c r="AL3669" s="2"/>
      <c r="AN3669" s="2"/>
      <c r="AO3669" s="2"/>
      <c r="AP3669" s="2"/>
      <c r="AR3669" s="2"/>
      <c r="AS3669" s="2"/>
      <c r="AT3669" s="2"/>
      <c r="AU3669" s="2"/>
      <c r="AV3669" s="2"/>
      <c r="AW3669" s="2"/>
      <c r="AX3669" s="2"/>
      <c r="AZ3669" s="2"/>
      <c r="BA3669" s="2"/>
      <c r="BB3669" s="2"/>
      <c r="BC3669" s="2"/>
      <c r="BD3669" s="2"/>
      <c r="BE3669" s="2"/>
      <c r="BF3669" s="2"/>
      <c r="BH3669" s="2"/>
      <c r="BJ3669" s="2"/>
      <c r="BK3669" s="2"/>
      <c r="BL3669" s="2"/>
      <c r="BM3669" s="2"/>
      <c r="BN3669" s="2"/>
      <c r="BP3669" s="2"/>
      <c r="BQ3669" s="2"/>
      <c r="BR3669" s="2"/>
      <c r="BS3669" s="2"/>
      <c r="BU3669" s="2"/>
      <c r="BV3669" s="2"/>
      <c r="BW3669" s="2"/>
      <c r="BX3669" s="2"/>
      <c r="BY3669" s="2"/>
      <c r="BZ3669" s="2"/>
      <c r="CA3669" s="2"/>
      <c r="CC3669" s="2"/>
      <c r="CD3669" s="2"/>
      <c r="CE3669" s="2"/>
      <c r="CF3669" s="2"/>
      <c r="CG3669" s="2"/>
      <c r="CH3669" s="2"/>
      <c r="CI3669" s="2"/>
      <c r="CK3669" s="2"/>
      <c r="CL3669" s="2"/>
      <c r="CM3669" s="2"/>
      <c r="CN3669" s="2"/>
      <c r="CO3669" s="2"/>
      <c r="CP3669" s="2"/>
      <c r="CQ3669" s="2"/>
      <c r="CR3669" s="2"/>
      <c r="CS3669" s="2"/>
      <c r="CT3669" s="2"/>
      <c r="CU3669" s="2"/>
      <c r="CV3669" s="2"/>
      <c r="CW3669" s="2"/>
      <c r="CX3669" s="2"/>
      <c r="CY3669" s="2"/>
      <c r="CZ3669" s="2"/>
      <c r="DA3669" s="2"/>
      <c r="DB3669" s="2"/>
      <c r="DC3669" s="2"/>
      <c r="DD3669" s="2"/>
      <c r="DE3669" s="2"/>
      <c r="DF3669" s="2"/>
      <c r="DG3669" s="2"/>
      <c r="DH3669" s="2"/>
      <c r="DI3669" s="2"/>
      <c r="DJ3669" s="2"/>
      <c r="DK3669" s="2"/>
      <c r="DL3669" s="2"/>
      <c r="DM3669" s="2"/>
      <c r="DN3669" s="2"/>
      <c r="DO3669" s="2"/>
    </row>
    <row r="3670" customFormat="false" ht="14.4" hidden="false" customHeight="false" outlineLevel="0" collapsed="false">
      <c r="A3670" s="2" t="s">
        <v>28644</v>
      </c>
      <c r="B3670" s="0" t="s">
        <v>28645</v>
      </c>
      <c r="C3670" s="0" t="n">
        <v>2013</v>
      </c>
      <c r="D3670" s="2" t="s">
        <v>536</v>
      </c>
      <c r="E3670" s="0" t="n">
        <v>29</v>
      </c>
      <c r="F3670" s="2" t="s">
        <v>28646</v>
      </c>
      <c r="G3670" s="0" t="s">
        <v>28647</v>
      </c>
      <c r="H3670" s="2" t="s">
        <v>28648</v>
      </c>
      <c r="I3670" s="2" t="s">
        <v>28649</v>
      </c>
      <c r="K3670" s="2" t="s">
        <v>28650</v>
      </c>
      <c r="M3670" s="2"/>
      <c r="O3670" s="2"/>
      <c r="P3670" s="2"/>
      <c r="Q3670" s="2"/>
      <c r="R3670" s="2"/>
      <c r="S3670" s="2"/>
      <c r="T3670" s="2"/>
      <c r="V3670" s="2"/>
      <c r="W3670" s="2"/>
      <c r="Y3670" s="2"/>
      <c r="Z3670" s="2"/>
      <c r="AA3670" s="2"/>
      <c r="AB3670" s="2"/>
      <c r="AC3670" s="2"/>
      <c r="AE3670" s="2"/>
      <c r="AF3670" s="2"/>
      <c r="AG3670" s="2"/>
      <c r="AH3670" s="2"/>
      <c r="AJ3670" s="2"/>
      <c r="AK3670" s="2"/>
      <c r="AL3670" s="2"/>
      <c r="AN3670" s="2"/>
      <c r="AO3670" s="2"/>
      <c r="AP3670" s="2"/>
      <c r="AR3670" s="2"/>
      <c r="AS3670" s="2"/>
      <c r="AT3670" s="2"/>
      <c r="AU3670" s="2"/>
      <c r="AV3670" s="2"/>
      <c r="AW3670" s="2"/>
      <c r="AX3670" s="2"/>
      <c r="AZ3670" s="2"/>
      <c r="BA3670" s="2"/>
      <c r="BB3670" s="2"/>
      <c r="BC3670" s="2"/>
      <c r="BD3670" s="2"/>
      <c r="BE3670" s="2"/>
      <c r="BF3670" s="2"/>
      <c r="BH3670" s="2"/>
      <c r="BJ3670" s="2"/>
      <c r="BK3670" s="2"/>
      <c r="BL3670" s="2"/>
      <c r="BM3670" s="2"/>
      <c r="BN3670" s="2"/>
      <c r="BP3670" s="2"/>
      <c r="BQ3670" s="2"/>
      <c r="BR3670" s="2"/>
      <c r="BS3670" s="2"/>
      <c r="BU3670" s="2"/>
      <c r="BV3670" s="2"/>
      <c r="BW3670" s="2"/>
      <c r="BX3670" s="2"/>
      <c r="BY3670" s="2"/>
      <c r="BZ3670" s="2"/>
      <c r="CA3670" s="2"/>
      <c r="CC3670" s="2"/>
      <c r="CD3670" s="2"/>
      <c r="CE3670" s="2"/>
      <c r="CF3670" s="2"/>
      <c r="CG3670" s="2"/>
      <c r="CH3670" s="2"/>
      <c r="CI3670" s="2"/>
      <c r="CK3670" s="2"/>
      <c r="CL3670" s="2"/>
      <c r="CM3670" s="2"/>
      <c r="CN3670" s="2"/>
      <c r="CO3670" s="2"/>
      <c r="CP3670" s="2"/>
      <c r="CQ3670" s="2"/>
      <c r="CR3670" s="2"/>
      <c r="CS3670" s="2"/>
      <c r="CT3670" s="2"/>
      <c r="CU3670" s="2"/>
      <c r="CV3670" s="2"/>
      <c r="CW3670" s="2"/>
      <c r="CX3670" s="2"/>
      <c r="CY3670" s="2"/>
      <c r="CZ3670" s="2"/>
      <c r="DA3670" s="2"/>
      <c r="DB3670" s="2"/>
      <c r="DC3670" s="2"/>
      <c r="DD3670" s="2"/>
      <c r="DE3670" s="2"/>
      <c r="DF3670" s="2"/>
      <c r="DG3670" s="2"/>
      <c r="DH3670" s="2"/>
      <c r="DI3670" s="2"/>
      <c r="DJ3670" s="2"/>
      <c r="DK3670" s="2"/>
      <c r="DL3670" s="2"/>
      <c r="DM3670" s="2"/>
      <c r="DN3670" s="2"/>
      <c r="DO3670" s="2"/>
    </row>
    <row r="3671" customFormat="false" ht="14.4" hidden="false" customHeight="false" outlineLevel="0" collapsed="false">
      <c r="A3671" s="2" t="s">
        <v>28651</v>
      </c>
      <c r="B3671" s="0" t="s">
        <v>28652</v>
      </c>
      <c r="C3671" s="0" t="n">
        <v>2013</v>
      </c>
      <c r="D3671" s="2" t="s">
        <v>536</v>
      </c>
      <c r="E3671" s="0" t="n">
        <v>154</v>
      </c>
      <c r="F3671" s="2" t="s">
        <v>28653</v>
      </c>
      <c r="G3671" s="0" t="s">
        <v>28654</v>
      </c>
      <c r="H3671" s="2" t="s">
        <v>28655</v>
      </c>
      <c r="I3671" s="2" t="s">
        <v>28656</v>
      </c>
      <c r="K3671" s="2" t="s">
        <v>28657</v>
      </c>
      <c r="M3671" s="2"/>
      <c r="O3671" s="2"/>
      <c r="P3671" s="2"/>
      <c r="Q3671" s="2"/>
      <c r="R3671" s="2"/>
      <c r="S3671" s="2"/>
      <c r="T3671" s="2"/>
      <c r="V3671" s="2"/>
      <c r="W3671" s="2"/>
      <c r="Y3671" s="2"/>
      <c r="Z3671" s="2"/>
      <c r="AA3671" s="2"/>
      <c r="AB3671" s="2"/>
      <c r="AC3671" s="2"/>
      <c r="AE3671" s="2"/>
      <c r="AF3671" s="2"/>
      <c r="AG3671" s="2"/>
      <c r="AH3671" s="2"/>
      <c r="AJ3671" s="2"/>
      <c r="AK3671" s="2"/>
      <c r="AL3671" s="2"/>
      <c r="AN3671" s="2"/>
      <c r="AO3671" s="2"/>
      <c r="AP3671" s="2"/>
      <c r="AR3671" s="2"/>
      <c r="AS3671" s="2"/>
      <c r="AT3671" s="2"/>
      <c r="AU3671" s="2"/>
      <c r="AV3671" s="2"/>
      <c r="AW3671" s="2"/>
      <c r="AX3671" s="2"/>
      <c r="AZ3671" s="2"/>
      <c r="BA3671" s="2"/>
      <c r="BB3671" s="2"/>
      <c r="BC3671" s="2"/>
      <c r="BD3671" s="2"/>
      <c r="BE3671" s="2"/>
      <c r="BF3671" s="2"/>
      <c r="BH3671" s="2"/>
      <c r="BJ3671" s="2"/>
      <c r="BK3671" s="2"/>
      <c r="BL3671" s="2"/>
      <c r="BM3671" s="2"/>
      <c r="BN3671" s="2"/>
      <c r="BP3671" s="2"/>
      <c r="BQ3671" s="2"/>
      <c r="BR3671" s="2"/>
      <c r="BS3671" s="2"/>
      <c r="BU3671" s="2"/>
      <c r="BV3671" s="2"/>
      <c r="BW3671" s="2"/>
      <c r="BX3671" s="2"/>
      <c r="BY3671" s="2"/>
      <c r="BZ3671" s="2"/>
      <c r="CA3671" s="2"/>
      <c r="CC3671" s="2"/>
      <c r="CD3671" s="2"/>
      <c r="CE3671" s="2"/>
      <c r="CF3671" s="2"/>
      <c r="CG3671" s="2"/>
      <c r="CH3671" s="2"/>
      <c r="CI3671" s="2"/>
      <c r="CK3671" s="2"/>
      <c r="CL3671" s="2"/>
      <c r="CM3671" s="2"/>
      <c r="CN3671" s="2"/>
      <c r="CO3671" s="2"/>
      <c r="CP3671" s="2"/>
      <c r="CQ3671" s="2"/>
      <c r="CR3671" s="2"/>
      <c r="CS3671" s="2"/>
      <c r="CT3671" s="2"/>
      <c r="CU3671" s="2"/>
      <c r="CV3671" s="2"/>
      <c r="CW3671" s="2"/>
      <c r="CX3671" s="2"/>
      <c r="CY3671" s="2"/>
      <c r="CZ3671" s="2"/>
      <c r="DA3671" s="2"/>
      <c r="DB3671" s="2"/>
      <c r="DC3671" s="2"/>
      <c r="DD3671" s="2"/>
      <c r="DE3671" s="2"/>
      <c r="DF3671" s="2"/>
      <c r="DG3671" s="2"/>
      <c r="DH3671" s="2"/>
      <c r="DI3671" s="2"/>
      <c r="DJ3671" s="2"/>
      <c r="DK3671" s="2"/>
      <c r="DL3671" s="2"/>
      <c r="DM3671" s="2"/>
      <c r="DN3671" s="2"/>
      <c r="DO3671" s="2"/>
    </row>
    <row r="3672" customFormat="false" ht="14.4" hidden="false" customHeight="false" outlineLevel="0" collapsed="false">
      <c r="A3672" s="2" t="s">
        <v>28658</v>
      </c>
      <c r="B3672" s="0" t="s">
        <v>28659</v>
      </c>
      <c r="C3672" s="0" t="n">
        <v>2013</v>
      </c>
      <c r="D3672" s="2" t="s">
        <v>536</v>
      </c>
      <c r="E3672" s="0" t="n">
        <v>10</v>
      </c>
      <c r="F3672" s="2" t="s">
        <v>28660</v>
      </c>
      <c r="G3672" s="0" t="s">
        <v>28661</v>
      </c>
      <c r="H3672" s="2" t="s">
        <v>28662</v>
      </c>
      <c r="I3672" s="2" t="s">
        <v>28663</v>
      </c>
      <c r="K3672" s="2" t="s">
        <v>28664</v>
      </c>
      <c r="M3672" s="2"/>
      <c r="O3672" s="2"/>
      <c r="P3672" s="2"/>
      <c r="Q3672" s="2"/>
      <c r="R3672" s="2"/>
      <c r="S3672" s="2"/>
      <c r="T3672" s="2"/>
      <c r="V3672" s="2"/>
      <c r="W3672" s="2"/>
      <c r="Y3672" s="2"/>
      <c r="Z3672" s="2"/>
      <c r="AA3672" s="2"/>
      <c r="AB3672" s="2"/>
      <c r="AC3672" s="2"/>
      <c r="AE3672" s="2"/>
      <c r="AF3672" s="2"/>
      <c r="AG3672" s="2"/>
      <c r="AH3672" s="2"/>
      <c r="AJ3672" s="2"/>
      <c r="AK3672" s="2"/>
      <c r="AL3672" s="2"/>
      <c r="AN3672" s="2"/>
      <c r="AO3672" s="2"/>
      <c r="AP3672" s="2"/>
      <c r="AR3672" s="2"/>
      <c r="AS3672" s="2"/>
      <c r="AT3672" s="2"/>
      <c r="AU3672" s="2"/>
      <c r="AV3672" s="2"/>
      <c r="AW3672" s="2"/>
      <c r="AX3672" s="2"/>
      <c r="AZ3672" s="2"/>
      <c r="BA3672" s="2"/>
      <c r="BB3672" s="2"/>
      <c r="BC3672" s="2"/>
      <c r="BD3672" s="2"/>
      <c r="BE3672" s="2"/>
      <c r="BF3672" s="2"/>
      <c r="BH3672" s="2"/>
      <c r="BJ3672" s="2"/>
      <c r="BK3672" s="2"/>
      <c r="BL3672" s="2"/>
      <c r="BM3672" s="2"/>
      <c r="BN3672" s="2"/>
      <c r="BP3672" s="2"/>
      <c r="BQ3672" s="2"/>
      <c r="BR3672" s="2"/>
      <c r="BS3672" s="2"/>
      <c r="BU3672" s="2"/>
      <c r="BV3672" s="2"/>
      <c r="BW3672" s="2"/>
      <c r="BX3672" s="2"/>
      <c r="BY3672" s="2"/>
      <c r="BZ3672" s="2"/>
      <c r="CA3672" s="2"/>
      <c r="CC3672" s="2"/>
      <c r="CD3672" s="2"/>
      <c r="CE3672" s="2"/>
      <c r="CF3672" s="2"/>
      <c r="CG3672" s="2"/>
      <c r="CH3672" s="2"/>
      <c r="CI3672" s="2"/>
      <c r="CK3672" s="2"/>
      <c r="CL3672" s="2"/>
      <c r="CM3672" s="2"/>
      <c r="CN3672" s="2"/>
      <c r="CO3672" s="2"/>
      <c r="CP3672" s="2"/>
      <c r="CQ3672" s="2"/>
      <c r="CR3672" s="2"/>
      <c r="CS3672" s="2"/>
      <c r="CT3672" s="2"/>
      <c r="CU3672" s="2"/>
      <c r="CV3672" s="2"/>
      <c r="CW3672" s="2"/>
      <c r="CX3672" s="2"/>
      <c r="CY3672" s="2"/>
      <c r="CZ3672" s="2"/>
      <c r="DA3672" s="2"/>
      <c r="DB3672" s="2"/>
      <c r="DC3672" s="2"/>
      <c r="DD3672" s="2"/>
      <c r="DE3672" s="2"/>
      <c r="DF3672" s="2"/>
      <c r="DG3672" s="2"/>
      <c r="DH3672" s="2"/>
      <c r="DI3672" s="2"/>
      <c r="DJ3672" s="2"/>
      <c r="DK3672" s="2"/>
      <c r="DL3672" s="2"/>
      <c r="DM3672" s="2"/>
      <c r="DN3672" s="2"/>
      <c r="DO3672" s="2"/>
    </row>
    <row r="3673" customFormat="false" ht="14.4" hidden="false" customHeight="false" outlineLevel="0" collapsed="false">
      <c r="A3673" s="2" t="s">
        <v>28665</v>
      </c>
      <c r="B3673" s="0" t="s">
        <v>28666</v>
      </c>
      <c r="C3673" s="0" t="n">
        <v>2013</v>
      </c>
      <c r="D3673" s="2" t="s">
        <v>536</v>
      </c>
      <c r="E3673" s="0" t="n">
        <v>86</v>
      </c>
      <c r="F3673" s="2" t="s">
        <v>28667</v>
      </c>
      <c r="G3673" s="0" t="s">
        <v>28668</v>
      </c>
      <c r="H3673" s="2" t="s">
        <v>28669</v>
      </c>
      <c r="I3673" s="2" t="s">
        <v>28670</v>
      </c>
      <c r="K3673" s="2" t="s">
        <v>28671</v>
      </c>
      <c r="M3673" s="2"/>
      <c r="O3673" s="2"/>
      <c r="P3673" s="2"/>
      <c r="Q3673" s="2"/>
      <c r="R3673" s="2"/>
      <c r="S3673" s="2"/>
      <c r="T3673" s="2"/>
      <c r="V3673" s="2"/>
      <c r="W3673" s="2"/>
      <c r="Y3673" s="2"/>
      <c r="Z3673" s="2"/>
      <c r="AA3673" s="2"/>
      <c r="AB3673" s="2"/>
      <c r="AC3673" s="2"/>
      <c r="AE3673" s="2"/>
      <c r="AF3673" s="2"/>
      <c r="AG3673" s="2"/>
      <c r="AH3673" s="2"/>
      <c r="AJ3673" s="2"/>
      <c r="AK3673" s="2"/>
      <c r="AL3673" s="2"/>
      <c r="AN3673" s="2"/>
      <c r="AO3673" s="2"/>
      <c r="AP3673" s="2"/>
      <c r="AR3673" s="2"/>
      <c r="AS3673" s="2"/>
      <c r="AT3673" s="2"/>
      <c r="AU3673" s="2"/>
      <c r="AV3673" s="2"/>
      <c r="AW3673" s="2"/>
      <c r="AX3673" s="2"/>
      <c r="AZ3673" s="2"/>
      <c r="BA3673" s="2"/>
      <c r="BB3673" s="2"/>
      <c r="BC3673" s="2"/>
      <c r="BD3673" s="2"/>
      <c r="BE3673" s="2"/>
      <c r="BF3673" s="2"/>
      <c r="BH3673" s="2"/>
      <c r="BJ3673" s="2"/>
      <c r="BK3673" s="2"/>
      <c r="BL3673" s="2"/>
      <c r="BM3673" s="2"/>
      <c r="BN3673" s="2"/>
      <c r="BP3673" s="2"/>
      <c r="BQ3673" s="2"/>
      <c r="BR3673" s="2"/>
      <c r="BS3673" s="2"/>
      <c r="BU3673" s="2"/>
      <c r="BV3673" s="2"/>
      <c r="BW3673" s="2"/>
      <c r="BX3673" s="2"/>
      <c r="BY3673" s="2"/>
      <c r="BZ3673" s="2"/>
      <c r="CA3673" s="2"/>
      <c r="CC3673" s="2"/>
      <c r="CD3673" s="2"/>
      <c r="CE3673" s="2"/>
      <c r="CF3673" s="2"/>
      <c r="CG3673" s="2"/>
      <c r="CH3673" s="2"/>
      <c r="CI3673" s="2"/>
      <c r="CK3673" s="2"/>
      <c r="CL3673" s="2"/>
      <c r="CM3673" s="2"/>
      <c r="CN3673" s="2"/>
      <c r="CO3673" s="2"/>
      <c r="CP3673" s="2"/>
      <c r="CQ3673" s="2"/>
      <c r="CR3673" s="2"/>
      <c r="CS3673" s="2"/>
      <c r="CT3673" s="2"/>
      <c r="CU3673" s="2"/>
      <c r="CV3673" s="2"/>
      <c r="CW3673" s="2"/>
      <c r="CX3673" s="2"/>
      <c r="CY3673" s="2"/>
      <c r="CZ3673" s="2"/>
      <c r="DA3673" s="2"/>
      <c r="DB3673" s="2"/>
      <c r="DC3673" s="2"/>
      <c r="DD3673" s="2"/>
      <c r="DE3673" s="2"/>
      <c r="DF3673" s="2"/>
      <c r="DG3673" s="2"/>
      <c r="DH3673" s="2"/>
      <c r="DI3673" s="2"/>
      <c r="DJ3673" s="2"/>
      <c r="DK3673" s="2"/>
      <c r="DL3673" s="2"/>
      <c r="DM3673" s="2"/>
      <c r="DN3673" s="2"/>
      <c r="DO3673" s="2"/>
    </row>
    <row r="3674" customFormat="false" ht="14.4" hidden="false" customHeight="false" outlineLevel="0" collapsed="false">
      <c r="A3674" s="2" t="s">
        <v>28672</v>
      </c>
      <c r="B3674" s="0" t="s">
        <v>28673</v>
      </c>
      <c r="C3674" s="0" t="n">
        <v>2013</v>
      </c>
      <c r="D3674" s="2" t="s">
        <v>536</v>
      </c>
      <c r="E3674" s="0" t="n">
        <v>188</v>
      </c>
      <c r="F3674" s="2" t="s">
        <v>28674</v>
      </c>
      <c r="G3674" s="0" t="s">
        <v>28675</v>
      </c>
      <c r="H3674" s="2" t="s">
        <v>28676</v>
      </c>
      <c r="I3674" s="2" t="s">
        <v>28677</v>
      </c>
      <c r="K3674" s="2" t="s">
        <v>28678</v>
      </c>
      <c r="M3674" s="2"/>
      <c r="O3674" s="2"/>
      <c r="P3674" s="2"/>
      <c r="Q3674" s="2"/>
      <c r="R3674" s="2"/>
      <c r="S3674" s="2"/>
      <c r="T3674" s="2"/>
      <c r="V3674" s="2"/>
      <c r="W3674" s="2"/>
      <c r="Y3674" s="2"/>
      <c r="Z3674" s="2"/>
      <c r="AA3674" s="2"/>
      <c r="AB3674" s="2"/>
      <c r="AC3674" s="2"/>
      <c r="AE3674" s="2"/>
      <c r="AF3674" s="2"/>
      <c r="AG3674" s="2"/>
      <c r="AH3674" s="2"/>
      <c r="AJ3674" s="2"/>
      <c r="AK3674" s="2"/>
      <c r="AL3674" s="2"/>
      <c r="AN3674" s="2"/>
      <c r="AO3674" s="2"/>
      <c r="AP3674" s="2"/>
      <c r="AR3674" s="2"/>
      <c r="AS3674" s="2"/>
      <c r="AT3674" s="2"/>
      <c r="AU3674" s="2"/>
      <c r="AV3674" s="2"/>
      <c r="AW3674" s="2"/>
      <c r="AX3674" s="2"/>
      <c r="AZ3674" s="2"/>
      <c r="BA3674" s="2"/>
      <c r="BB3674" s="2"/>
      <c r="BC3674" s="2"/>
      <c r="BD3674" s="2"/>
      <c r="BE3674" s="2"/>
      <c r="BF3674" s="2"/>
      <c r="BH3674" s="2"/>
      <c r="BJ3674" s="2"/>
      <c r="BK3674" s="2"/>
      <c r="BL3674" s="2"/>
      <c r="BM3674" s="2"/>
      <c r="BN3674" s="2"/>
      <c r="BP3674" s="2"/>
      <c r="BQ3674" s="2"/>
      <c r="BR3674" s="2"/>
      <c r="BS3674" s="2"/>
      <c r="BU3674" s="2"/>
      <c r="BV3674" s="2"/>
      <c r="BW3674" s="2"/>
      <c r="BX3674" s="2"/>
      <c r="BY3674" s="2"/>
      <c r="BZ3674" s="2"/>
      <c r="CA3674" s="2"/>
      <c r="CC3674" s="2"/>
      <c r="CD3674" s="2"/>
      <c r="CE3674" s="2"/>
      <c r="CF3674" s="2"/>
      <c r="CG3674" s="2"/>
      <c r="CH3674" s="2"/>
      <c r="CI3674" s="2"/>
      <c r="CK3674" s="2"/>
      <c r="CL3674" s="2"/>
      <c r="CM3674" s="2"/>
      <c r="CN3674" s="2"/>
      <c r="CO3674" s="2"/>
      <c r="CP3674" s="2"/>
      <c r="CQ3674" s="2"/>
      <c r="CR3674" s="2"/>
      <c r="CS3674" s="2"/>
      <c r="CT3674" s="2"/>
      <c r="CU3674" s="2"/>
      <c r="CV3674" s="2"/>
      <c r="CW3674" s="2"/>
      <c r="CX3674" s="2"/>
      <c r="CY3674" s="2"/>
      <c r="CZ3674" s="2"/>
      <c r="DA3674" s="2"/>
      <c r="DB3674" s="2"/>
      <c r="DC3674" s="2"/>
      <c r="DD3674" s="2"/>
      <c r="DE3674" s="2"/>
      <c r="DF3674" s="2"/>
      <c r="DG3674" s="2"/>
      <c r="DH3674" s="2"/>
      <c r="DI3674" s="2"/>
      <c r="DJ3674" s="2"/>
      <c r="DK3674" s="2"/>
      <c r="DL3674" s="2"/>
      <c r="DM3674" s="2"/>
      <c r="DN3674" s="2"/>
      <c r="DO3674" s="2"/>
    </row>
    <row r="3675" customFormat="false" ht="14.4" hidden="false" customHeight="false" outlineLevel="0" collapsed="false">
      <c r="A3675" s="2" t="s">
        <v>28651</v>
      </c>
      <c r="B3675" s="0" t="s">
        <v>28679</v>
      </c>
      <c r="C3675" s="0" t="n">
        <v>2013</v>
      </c>
      <c r="D3675" s="2" t="s">
        <v>536</v>
      </c>
      <c r="F3675" s="2" t="s">
        <v>28680</v>
      </c>
      <c r="G3675" s="0" t="s">
        <v>28681</v>
      </c>
      <c r="H3675" s="2" t="s">
        <v>763</v>
      </c>
      <c r="I3675" s="2"/>
      <c r="K3675" s="2"/>
      <c r="M3675" s="2"/>
      <c r="O3675" s="2"/>
      <c r="P3675" s="2"/>
      <c r="Q3675" s="2"/>
      <c r="R3675" s="2"/>
      <c r="S3675" s="2"/>
      <c r="T3675" s="2"/>
      <c r="V3675" s="2"/>
      <c r="W3675" s="2"/>
      <c r="Y3675" s="2"/>
      <c r="Z3675" s="2"/>
      <c r="AA3675" s="2"/>
      <c r="AB3675" s="2"/>
      <c r="AC3675" s="2"/>
      <c r="AE3675" s="2"/>
      <c r="AF3675" s="2"/>
      <c r="AG3675" s="2"/>
      <c r="AH3675" s="2"/>
      <c r="AJ3675" s="2"/>
      <c r="AK3675" s="2"/>
      <c r="AL3675" s="2"/>
      <c r="AN3675" s="2"/>
      <c r="AO3675" s="2"/>
      <c r="AP3675" s="2"/>
      <c r="AR3675" s="2"/>
      <c r="AS3675" s="2"/>
      <c r="AT3675" s="2"/>
      <c r="AU3675" s="2"/>
      <c r="AV3675" s="2"/>
      <c r="AW3675" s="2"/>
      <c r="AX3675" s="2"/>
      <c r="AZ3675" s="2"/>
      <c r="BA3675" s="2"/>
      <c r="BB3675" s="2"/>
      <c r="BC3675" s="2"/>
      <c r="BD3675" s="2"/>
      <c r="BE3675" s="2"/>
      <c r="BF3675" s="2"/>
      <c r="BH3675" s="2"/>
      <c r="BJ3675" s="2"/>
      <c r="BK3675" s="2"/>
      <c r="BL3675" s="2"/>
      <c r="BM3675" s="2"/>
      <c r="BN3675" s="2"/>
      <c r="BP3675" s="2"/>
      <c r="BQ3675" s="2"/>
      <c r="BR3675" s="2"/>
      <c r="BS3675" s="2"/>
      <c r="BU3675" s="2"/>
      <c r="BV3675" s="2"/>
      <c r="BW3675" s="2"/>
      <c r="BX3675" s="2"/>
      <c r="BY3675" s="2"/>
      <c r="BZ3675" s="2"/>
      <c r="CA3675" s="2"/>
      <c r="CC3675" s="2"/>
      <c r="CD3675" s="2"/>
      <c r="CE3675" s="2"/>
      <c r="CF3675" s="2"/>
      <c r="CG3675" s="2"/>
      <c r="CH3675" s="2"/>
      <c r="CI3675" s="2"/>
      <c r="CK3675" s="2"/>
      <c r="CL3675" s="2"/>
      <c r="CM3675" s="2"/>
      <c r="CN3675" s="2"/>
      <c r="CO3675" s="2"/>
      <c r="CP3675" s="2"/>
      <c r="CQ3675" s="2"/>
      <c r="CR3675" s="2"/>
      <c r="CS3675" s="2"/>
      <c r="CT3675" s="2"/>
      <c r="CU3675" s="2"/>
      <c r="CV3675" s="2"/>
      <c r="CW3675" s="2"/>
      <c r="CX3675" s="2"/>
      <c r="CY3675" s="2"/>
      <c r="CZ3675" s="2"/>
      <c r="DA3675" s="2"/>
      <c r="DB3675" s="2"/>
      <c r="DC3675" s="2"/>
      <c r="DD3675" s="2"/>
      <c r="DE3675" s="2"/>
      <c r="DF3675" s="2"/>
      <c r="DG3675" s="2"/>
      <c r="DH3675" s="2"/>
      <c r="DI3675" s="2"/>
      <c r="DJ3675" s="2"/>
      <c r="DK3675" s="2"/>
      <c r="DL3675" s="2"/>
      <c r="DM3675" s="2"/>
      <c r="DN3675" s="2"/>
      <c r="DO3675" s="2"/>
    </row>
    <row r="3676" customFormat="false" ht="14.4" hidden="false" customHeight="false" outlineLevel="0" collapsed="false">
      <c r="A3676" s="2" t="s">
        <v>28682</v>
      </c>
      <c r="B3676" s="0" t="s">
        <v>28683</v>
      </c>
      <c r="C3676" s="0" t="n">
        <v>2013</v>
      </c>
      <c r="D3676" s="2" t="s">
        <v>536</v>
      </c>
      <c r="E3676" s="0" t="n">
        <v>19</v>
      </c>
      <c r="F3676" s="2" t="s">
        <v>28684</v>
      </c>
      <c r="G3676" s="0" t="s">
        <v>28685</v>
      </c>
      <c r="H3676" s="2" t="s">
        <v>28686</v>
      </c>
      <c r="I3676" s="2" t="s">
        <v>28687</v>
      </c>
      <c r="K3676" s="2" t="s">
        <v>28688</v>
      </c>
      <c r="M3676" s="2"/>
      <c r="O3676" s="2"/>
      <c r="P3676" s="2"/>
      <c r="Q3676" s="2"/>
      <c r="R3676" s="2"/>
      <c r="S3676" s="2"/>
      <c r="T3676" s="2"/>
      <c r="V3676" s="2"/>
      <c r="W3676" s="2"/>
      <c r="Y3676" s="2"/>
      <c r="Z3676" s="2"/>
      <c r="AA3676" s="2"/>
      <c r="AB3676" s="2"/>
      <c r="AC3676" s="2"/>
      <c r="AE3676" s="2"/>
      <c r="AF3676" s="2"/>
      <c r="AG3676" s="2"/>
      <c r="AH3676" s="2"/>
      <c r="AJ3676" s="2"/>
      <c r="AK3676" s="2"/>
      <c r="AL3676" s="2"/>
      <c r="AN3676" s="2"/>
      <c r="AO3676" s="2"/>
      <c r="AP3676" s="2"/>
      <c r="AR3676" s="2"/>
      <c r="AS3676" s="2"/>
      <c r="AT3676" s="2"/>
      <c r="AU3676" s="2"/>
      <c r="AV3676" s="2"/>
      <c r="AW3676" s="2"/>
      <c r="AX3676" s="2"/>
      <c r="AZ3676" s="2"/>
      <c r="BA3676" s="2"/>
      <c r="BB3676" s="2"/>
      <c r="BC3676" s="2"/>
      <c r="BD3676" s="2"/>
      <c r="BE3676" s="2"/>
      <c r="BF3676" s="2"/>
      <c r="BH3676" s="2"/>
      <c r="BJ3676" s="2"/>
      <c r="BK3676" s="2"/>
      <c r="BL3676" s="2"/>
      <c r="BM3676" s="2"/>
      <c r="BN3676" s="2"/>
      <c r="BP3676" s="2"/>
      <c r="BQ3676" s="2"/>
      <c r="BR3676" s="2"/>
      <c r="BS3676" s="2"/>
      <c r="BU3676" s="2"/>
      <c r="BV3676" s="2"/>
      <c r="BW3676" s="2"/>
      <c r="BX3676" s="2"/>
      <c r="BY3676" s="2"/>
      <c r="BZ3676" s="2"/>
      <c r="CA3676" s="2"/>
      <c r="CC3676" s="2"/>
      <c r="CD3676" s="2"/>
      <c r="CE3676" s="2"/>
      <c r="CF3676" s="2"/>
      <c r="CG3676" s="2"/>
      <c r="CH3676" s="2"/>
      <c r="CI3676" s="2"/>
      <c r="CK3676" s="2"/>
      <c r="CL3676" s="2"/>
      <c r="CM3676" s="2"/>
      <c r="CN3676" s="2"/>
      <c r="CO3676" s="2"/>
      <c r="CP3676" s="2"/>
      <c r="CQ3676" s="2"/>
      <c r="CR3676" s="2"/>
      <c r="CS3676" s="2"/>
      <c r="CT3676" s="2"/>
      <c r="CU3676" s="2"/>
      <c r="CV3676" s="2"/>
      <c r="CW3676" s="2"/>
      <c r="CX3676" s="2"/>
      <c r="CY3676" s="2"/>
      <c r="CZ3676" s="2"/>
      <c r="DA3676" s="2"/>
      <c r="DB3676" s="2"/>
      <c r="DC3676" s="2"/>
      <c r="DD3676" s="2"/>
      <c r="DE3676" s="2"/>
      <c r="DF3676" s="2"/>
      <c r="DG3676" s="2"/>
      <c r="DH3676" s="2"/>
      <c r="DI3676" s="2"/>
      <c r="DJ3676" s="2"/>
      <c r="DK3676" s="2"/>
      <c r="DL3676" s="2"/>
      <c r="DM3676" s="2"/>
      <c r="DN3676" s="2"/>
      <c r="DO3676" s="2"/>
    </row>
    <row r="3677" customFormat="false" ht="14.4" hidden="false" customHeight="false" outlineLevel="0" collapsed="false">
      <c r="A3677" s="2" t="s">
        <v>28689</v>
      </c>
      <c r="B3677" s="0" t="s">
        <v>28690</v>
      </c>
      <c r="C3677" s="0" t="n">
        <v>2013</v>
      </c>
      <c r="D3677" s="2" t="s">
        <v>536</v>
      </c>
      <c r="E3677" s="0" t="n">
        <v>13</v>
      </c>
      <c r="F3677" s="2" t="s">
        <v>28691</v>
      </c>
      <c r="G3677" s="0" t="s">
        <v>28692</v>
      </c>
      <c r="H3677" s="2" t="s">
        <v>28693</v>
      </c>
      <c r="I3677" s="2" t="s">
        <v>28694</v>
      </c>
      <c r="K3677" s="2" t="s">
        <v>28695</v>
      </c>
      <c r="M3677" s="2"/>
      <c r="O3677" s="2"/>
      <c r="P3677" s="2"/>
      <c r="Q3677" s="2"/>
      <c r="R3677" s="2"/>
      <c r="S3677" s="2"/>
      <c r="T3677" s="2"/>
      <c r="V3677" s="2"/>
      <c r="W3677" s="2"/>
      <c r="Y3677" s="2"/>
      <c r="Z3677" s="2"/>
      <c r="AA3677" s="2"/>
      <c r="AB3677" s="2"/>
      <c r="AC3677" s="2"/>
      <c r="AE3677" s="2"/>
      <c r="AF3677" s="2"/>
      <c r="AG3677" s="2"/>
      <c r="AH3677" s="2"/>
      <c r="AJ3677" s="2"/>
      <c r="AK3677" s="2"/>
      <c r="AL3677" s="2"/>
      <c r="AN3677" s="2"/>
      <c r="AO3677" s="2"/>
      <c r="AP3677" s="2"/>
      <c r="AR3677" s="2"/>
      <c r="AS3677" s="2"/>
      <c r="AT3677" s="2"/>
      <c r="AU3677" s="2"/>
      <c r="AV3677" s="2"/>
      <c r="AW3677" s="2"/>
      <c r="AX3677" s="2"/>
      <c r="AZ3677" s="2"/>
      <c r="BA3677" s="2"/>
      <c r="BB3677" s="2"/>
      <c r="BC3677" s="2"/>
      <c r="BD3677" s="2"/>
      <c r="BE3677" s="2"/>
      <c r="BF3677" s="2"/>
      <c r="BH3677" s="2"/>
      <c r="BJ3677" s="2"/>
      <c r="BK3677" s="2"/>
      <c r="BL3677" s="2"/>
      <c r="BM3677" s="2"/>
      <c r="BN3677" s="2"/>
      <c r="BP3677" s="2"/>
      <c r="BQ3677" s="2"/>
      <c r="BR3677" s="2"/>
      <c r="BS3677" s="2"/>
      <c r="BU3677" s="2"/>
      <c r="BV3677" s="2"/>
      <c r="BW3677" s="2"/>
      <c r="BX3677" s="2"/>
      <c r="BY3677" s="2"/>
      <c r="BZ3677" s="2"/>
      <c r="CA3677" s="2"/>
      <c r="CC3677" s="2"/>
      <c r="CD3677" s="2"/>
      <c r="CE3677" s="2"/>
      <c r="CF3677" s="2"/>
      <c r="CG3677" s="2"/>
      <c r="CH3677" s="2"/>
      <c r="CI3677" s="2"/>
      <c r="CK3677" s="2"/>
      <c r="CL3677" s="2"/>
      <c r="CM3677" s="2"/>
      <c r="CN3677" s="2"/>
      <c r="CO3677" s="2"/>
      <c r="CP3677" s="2"/>
      <c r="CQ3677" s="2"/>
      <c r="CR3677" s="2"/>
      <c r="CS3677" s="2"/>
      <c r="CT3677" s="2"/>
      <c r="CU3677" s="2"/>
      <c r="CV3677" s="2"/>
      <c r="CW3677" s="2"/>
      <c r="CX3677" s="2"/>
      <c r="CY3677" s="2"/>
      <c r="CZ3677" s="2"/>
      <c r="DA3677" s="2"/>
      <c r="DB3677" s="2"/>
      <c r="DC3677" s="2"/>
      <c r="DD3677" s="2"/>
      <c r="DE3677" s="2"/>
      <c r="DF3677" s="2"/>
      <c r="DG3677" s="2"/>
      <c r="DH3677" s="2"/>
      <c r="DI3677" s="2"/>
      <c r="DJ3677" s="2"/>
      <c r="DK3677" s="2"/>
      <c r="DL3677" s="2"/>
      <c r="DM3677" s="2"/>
      <c r="DN3677" s="2"/>
      <c r="DO3677" s="2"/>
    </row>
    <row r="3678" customFormat="false" ht="14.4" hidden="false" customHeight="false" outlineLevel="0" collapsed="false">
      <c r="A3678" s="2" t="s">
        <v>28696</v>
      </c>
      <c r="B3678" s="0" t="s">
        <v>28697</v>
      </c>
      <c r="C3678" s="0" t="n">
        <v>2013</v>
      </c>
      <c r="D3678" s="2" t="s">
        <v>536</v>
      </c>
      <c r="E3678" s="0" t="n">
        <v>17</v>
      </c>
      <c r="F3678" s="2" t="s">
        <v>28698</v>
      </c>
      <c r="G3678" s="0" t="s">
        <v>28699</v>
      </c>
      <c r="H3678" s="2" t="s">
        <v>28700</v>
      </c>
      <c r="I3678" s="2" t="s">
        <v>28701</v>
      </c>
      <c r="K3678" s="2" t="s">
        <v>28702</v>
      </c>
      <c r="M3678" s="2"/>
      <c r="O3678" s="2"/>
      <c r="P3678" s="2"/>
      <c r="Q3678" s="2"/>
      <c r="R3678" s="2"/>
      <c r="S3678" s="2"/>
      <c r="T3678" s="2"/>
      <c r="V3678" s="2"/>
      <c r="W3678" s="2"/>
      <c r="Y3678" s="2"/>
      <c r="Z3678" s="2"/>
      <c r="AA3678" s="2"/>
      <c r="AB3678" s="2"/>
      <c r="AC3678" s="2"/>
      <c r="AE3678" s="2"/>
      <c r="AF3678" s="2"/>
      <c r="AG3678" s="2"/>
      <c r="AH3678" s="2"/>
      <c r="AJ3678" s="2"/>
      <c r="AK3678" s="2"/>
      <c r="AL3678" s="2"/>
      <c r="AN3678" s="2"/>
      <c r="AO3678" s="2"/>
      <c r="AP3678" s="2"/>
      <c r="AR3678" s="2"/>
      <c r="AS3678" s="2"/>
      <c r="AT3678" s="2"/>
      <c r="AU3678" s="2"/>
      <c r="AV3678" s="2"/>
      <c r="AW3678" s="2"/>
      <c r="AX3678" s="2"/>
      <c r="AZ3678" s="2"/>
      <c r="BA3678" s="2"/>
      <c r="BB3678" s="2"/>
      <c r="BC3678" s="2"/>
      <c r="BD3678" s="2"/>
      <c r="BE3678" s="2"/>
      <c r="BF3678" s="2"/>
      <c r="BH3678" s="2"/>
      <c r="BJ3678" s="2"/>
      <c r="BK3678" s="2"/>
      <c r="BL3678" s="2"/>
      <c r="BM3678" s="2"/>
      <c r="BN3678" s="2"/>
      <c r="BP3678" s="2"/>
      <c r="BQ3678" s="2"/>
      <c r="BR3678" s="2"/>
      <c r="BS3678" s="2"/>
      <c r="BU3678" s="2"/>
      <c r="BV3678" s="2"/>
      <c r="BW3678" s="2"/>
      <c r="BX3678" s="2"/>
      <c r="BY3678" s="2"/>
      <c r="BZ3678" s="2"/>
      <c r="CA3678" s="2"/>
      <c r="CC3678" s="2"/>
      <c r="CD3678" s="2"/>
      <c r="CE3678" s="2"/>
      <c r="CF3678" s="2"/>
      <c r="CG3678" s="2"/>
      <c r="CH3678" s="2"/>
      <c r="CI3678" s="2"/>
      <c r="CK3678" s="2"/>
      <c r="CL3678" s="2"/>
      <c r="CM3678" s="2"/>
      <c r="CN3678" s="2"/>
      <c r="CO3678" s="2"/>
      <c r="CP3678" s="2"/>
      <c r="CQ3678" s="2"/>
      <c r="CR3678" s="2"/>
      <c r="CS3678" s="2"/>
      <c r="CT3678" s="2"/>
      <c r="CU3678" s="2"/>
      <c r="CV3678" s="2"/>
      <c r="CW3678" s="2"/>
      <c r="CX3678" s="2"/>
      <c r="CY3678" s="2"/>
      <c r="CZ3678" s="2"/>
      <c r="DA3678" s="2"/>
      <c r="DB3678" s="2"/>
      <c r="DC3678" s="2"/>
      <c r="DD3678" s="2"/>
      <c r="DE3678" s="2"/>
      <c r="DF3678" s="2"/>
      <c r="DG3678" s="2"/>
      <c r="DH3678" s="2"/>
      <c r="DI3678" s="2"/>
      <c r="DJ3678" s="2"/>
      <c r="DK3678" s="2"/>
      <c r="DL3678" s="2"/>
      <c r="DM3678" s="2"/>
      <c r="DN3678" s="2"/>
      <c r="DO3678" s="2"/>
    </row>
    <row r="3679" customFormat="false" ht="14.4" hidden="false" customHeight="false" outlineLevel="0" collapsed="false">
      <c r="A3679" s="2" t="s">
        <v>28703</v>
      </c>
      <c r="B3679" s="0" t="s">
        <v>28704</v>
      </c>
      <c r="C3679" s="0" t="n">
        <v>2013</v>
      </c>
      <c r="D3679" s="2" t="s">
        <v>536</v>
      </c>
      <c r="E3679" s="0" t="n">
        <v>321</v>
      </c>
      <c r="F3679" s="2" t="s">
        <v>28705</v>
      </c>
      <c r="G3679" s="0" t="s">
        <v>28706</v>
      </c>
      <c r="H3679" s="2" t="s">
        <v>28707</v>
      </c>
      <c r="I3679" s="2" t="s">
        <v>28708</v>
      </c>
      <c r="K3679" s="2" t="s">
        <v>28709</v>
      </c>
      <c r="M3679" s="2"/>
      <c r="O3679" s="2"/>
      <c r="P3679" s="2"/>
      <c r="Q3679" s="2"/>
      <c r="R3679" s="2"/>
      <c r="S3679" s="2"/>
      <c r="T3679" s="2"/>
      <c r="V3679" s="2"/>
      <c r="W3679" s="2"/>
      <c r="Y3679" s="2"/>
      <c r="Z3679" s="2"/>
      <c r="AA3679" s="2"/>
      <c r="AB3679" s="2"/>
      <c r="AC3679" s="2"/>
      <c r="AE3679" s="2"/>
      <c r="AF3679" s="2"/>
      <c r="AG3679" s="2"/>
      <c r="AH3679" s="2"/>
      <c r="AJ3679" s="2"/>
      <c r="AK3679" s="2"/>
      <c r="AL3679" s="2"/>
      <c r="AN3679" s="2"/>
      <c r="AO3679" s="2"/>
      <c r="AP3679" s="2"/>
      <c r="AR3679" s="2"/>
      <c r="AS3679" s="2"/>
      <c r="AT3679" s="2"/>
      <c r="AU3679" s="2"/>
      <c r="AV3679" s="2"/>
      <c r="AW3679" s="2"/>
      <c r="AX3679" s="2"/>
      <c r="AZ3679" s="2"/>
      <c r="BA3679" s="2"/>
      <c r="BB3679" s="2"/>
      <c r="BC3679" s="2"/>
      <c r="BD3679" s="2"/>
      <c r="BE3679" s="2"/>
      <c r="BF3679" s="2"/>
      <c r="BH3679" s="2"/>
      <c r="BJ3679" s="2"/>
      <c r="BK3679" s="2"/>
      <c r="BL3679" s="2"/>
      <c r="BM3679" s="2"/>
      <c r="BN3679" s="2"/>
      <c r="BP3679" s="2"/>
      <c r="BQ3679" s="2"/>
      <c r="BR3679" s="2"/>
      <c r="BS3679" s="2"/>
      <c r="BU3679" s="2"/>
      <c r="BV3679" s="2"/>
      <c r="BW3679" s="2"/>
      <c r="BX3679" s="2"/>
      <c r="BY3679" s="2"/>
      <c r="BZ3679" s="2"/>
      <c r="CA3679" s="2"/>
      <c r="CC3679" s="2"/>
      <c r="CD3679" s="2"/>
      <c r="CE3679" s="2"/>
      <c r="CF3679" s="2"/>
      <c r="CG3679" s="2"/>
      <c r="CH3679" s="2"/>
      <c r="CI3679" s="2"/>
      <c r="CK3679" s="2"/>
      <c r="CL3679" s="2"/>
      <c r="CM3679" s="2"/>
      <c r="CN3679" s="2"/>
      <c r="CO3679" s="2"/>
      <c r="CP3679" s="2"/>
      <c r="CQ3679" s="2"/>
      <c r="CR3679" s="2"/>
      <c r="CS3679" s="2"/>
      <c r="CT3679" s="2"/>
      <c r="CU3679" s="2"/>
      <c r="CV3679" s="2"/>
      <c r="CW3679" s="2"/>
      <c r="CX3679" s="2"/>
      <c r="CY3679" s="2"/>
      <c r="CZ3679" s="2"/>
      <c r="DA3679" s="2"/>
      <c r="DB3679" s="2"/>
      <c r="DC3679" s="2"/>
      <c r="DD3679" s="2"/>
      <c r="DE3679" s="2"/>
      <c r="DF3679" s="2"/>
      <c r="DG3679" s="2"/>
      <c r="DH3679" s="2"/>
      <c r="DI3679" s="2"/>
      <c r="DJ3679" s="2"/>
      <c r="DK3679" s="2"/>
      <c r="DL3679" s="2"/>
      <c r="DM3679" s="2"/>
      <c r="DN3679" s="2"/>
      <c r="DO3679" s="2"/>
    </row>
    <row r="3680" customFormat="false" ht="14.4" hidden="false" customHeight="false" outlineLevel="0" collapsed="false">
      <c r="A3680" s="2" t="s">
        <v>28710</v>
      </c>
      <c r="B3680" s="0" t="s">
        <v>28711</v>
      </c>
      <c r="C3680" s="0" t="n">
        <v>2013</v>
      </c>
      <c r="D3680" s="2" t="s">
        <v>536</v>
      </c>
      <c r="E3680" s="0" t="n">
        <v>6</v>
      </c>
      <c r="F3680" s="2" t="s">
        <v>28712</v>
      </c>
      <c r="G3680" s="0" t="s">
        <v>28713</v>
      </c>
      <c r="H3680" s="2" t="s">
        <v>28714</v>
      </c>
      <c r="I3680" s="2" t="s">
        <v>28715</v>
      </c>
      <c r="K3680" s="2" t="s">
        <v>28716</v>
      </c>
      <c r="M3680" s="2"/>
      <c r="O3680" s="2"/>
      <c r="P3680" s="2"/>
      <c r="Q3680" s="2"/>
      <c r="R3680" s="2"/>
      <c r="S3680" s="2"/>
      <c r="T3680" s="2"/>
      <c r="V3680" s="2"/>
      <c r="W3680" s="2"/>
      <c r="Y3680" s="2"/>
      <c r="Z3680" s="2"/>
      <c r="AA3680" s="2"/>
      <c r="AB3680" s="2"/>
      <c r="AC3680" s="2"/>
      <c r="AE3680" s="2"/>
      <c r="AF3680" s="2"/>
      <c r="AG3680" s="2"/>
      <c r="AH3680" s="2"/>
      <c r="AJ3680" s="2"/>
      <c r="AK3680" s="2"/>
      <c r="AL3680" s="2"/>
      <c r="AN3680" s="2"/>
      <c r="AO3680" s="2"/>
      <c r="AP3680" s="2"/>
      <c r="AR3680" s="2"/>
      <c r="AS3680" s="2"/>
      <c r="AT3680" s="2"/>
      <c r="AU3680" s="2"/>
      <c r="AV3680" s="2"/>
      <c r="AW3680" s="2"/>
      <c r="AX3680" s="2"/>
      <c r="AZ3680" s="2"/>
      <c r="BA3680" s="2"/>
      <c r="BB3680" s="2"/>
      <c r="BC3680" s="2"/>
      <c r="BD3680" s="2"/>
      <c r="BE3680" s="2"/>
      <c r="BF3680" s="2"/>
      <c r="BH3680" s="2"/>
      <c r="BJ3680" s="2"/>
      <c r="BK3680" s="2"/>
      <c r="BL3680" s="2"/>
      <c r="BM3680" s="2"/>
      <c r="BN3680" s="2"/>
      <c r="BP3680" s="2"/>
      <c r="BQ3680" s="2"/>
      <c r="BR3680" s="2"/>
      <c r="BS3680" s="2"/>
      <c r="BU3680" s="2"/>
      <c r="BV3680" s="2"/>
      <c r="BW3680" s="2"/>
      <c r="BX3680" s="2"/>
      <c r="BY3680" s="2"/>
      <c r="BZ3680" s="2"/>
      <c r="CA3680" s="2"/>
      <c r="CC3680" s="2"/>
      <c r="CD3680" s="2"/>
      <c r="CE3680" s="2"/>
      <c r="CF3680" s="2"/>
      <c r="CG3680" s="2"/>
      <c r="CH3680" s="2"/>
      <c r="CI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W3680" s="2"/>
      <c r="CX3680" s="2"/>
      <c r="CY3680" s="2"/>
      <c r="CZ3680" s="2"/>
      <c r="DA3680" s="2"/>
      <c r="DB3680" s="2"/>
      <c r="DC3680" s="2"/>
      <c r="DD3680" s="2"/>
      <c r="DE3680" s="2"/>
      <c r="DF3680" s="2"/>
      <c r="DG3680" s="2"/>
      <c r="DH3680" s="2"/>
      <c r="DI3680" s="2"/>
      <c r="DJ3680" s="2"/>
      <c r="DK3680" s="2"/>
      <c r="DL3680" s="2"/>
      <c r="DM3680" s="2"/>
      <c r="DN3680" s="2"/>
      <c r="DO3680" s="2"/>
    </row>
    <row r="3681" customFormat="false" ht="14.4" hidden="false" customHeight="false" outlineLevel="0" collapsed="false">
      <c r="A3681" s="2" t="s">
        <v>28717</v>
      </c>
      <c r="B3681" s="0" t="s">
        <v>28718</v>
      </c>
      <c r="C3681" s="0" t="n">
        <v>2013</v>
      </c>
      <c r="D3681" s="2" t="s">
        <v>536</v>
      </c>
      <c r="E3681" s="0" t="n">
        <v>10</v>
      </c>
      <c r="F3681" s="2" t="s">
        <v>28719</v>
      </c>
      <c r="G3681" s="0" t="s">
        <v>28720</v>
      </c>
      <c r="H3681" s="2" t="s">
        <v>28721</v>
      </c>
      <c r="I3681" s="2" t="s">
        <v>28722</v>
      </c>
      <c r="K3681" s="2" t="s">
        <v>28723</v>
      </c>
      <c r="M3681" s="2"/>
      <c r="O3681" s="2"/>
      <c r="P3681" s="2"/>
      <c r="Q3681" s="2"/>
      <c r="R3681" s="2"/>
      <c r="S3681" s="2"/>
      <c r="T3681" s="2"/>
      <c r="V3681" s="2"/>
      <c r="W3681" s="2"/>
      <c r="Y3681" s="2"/>
      <c r="Z3681" s="2"/>
      <c r="AA3681" s="2"/>
      <c r="AB3681" s="2"/>
      <c r="AC3681" s="2"/>
      <c r="AE3681" s="2"/>
      <c r="AF3681" s="2"/>
      <c r="AG3681" s="2"/>
      <c r="AH3681" s="2"/>
      <c r="AJ3681" s="2"/>
      <c r="AK3681" s="2"/>
      <c r="AL3681" s="2"/>
      <c r="AN3681" s="2"/>
      <c r="AO3681" s="2"/>
      <c r="AP3681" s="2"/>
      <c r="AR3681" s="2"/>
      <c r="AS3681" s="2"/>
      <c r="AT3681" s="2"/>
      <c r="AU3681" s="2"/>
      <c r="AV3681" s="2"/>
      <c r="AW3681" s="2"/>
      <c r="AX3681" s="2"/>
      <c r="AZ3681" s="2"/>
      <c r="BA3681" s="2"/>
      <c r="BB3681" s="2"/>
      <c r="BC3681" s="2"/>
      <c r="BD3681" s="2"/>
      <c r="BE3681" s="2"/>
      <c r="BF3681" s="2"/>
      <c r="BH3681" s="2"/>
      <c r="BJ3681" s="2"/>
      <c r="BK3681" s="2"/>
      <c r="BL3681" s="2"/>
      <c r="BM3681" s="2"/>
      <c r="BN3681" s="2"/>
      <c r="BP3681" s="2"/>
      <c r="BQ3681" s="2"/>
      <c r="BR3681" s="2"/>
      <c r="BS3681" s="2"/>
      <c r="BU3681" s="2"/>
      <c r="BV3681" s="2"/>
      <c r="BW3681" s="2"/>
      <c r="BX3681" s="2"/>
      <c r="BY3681" s="2"/>
      <c r="BZ3681" s="2"/>
      <c r="CA3681" s="2"/>
      <c r="CC3681" s="2"/>
      <c r="CD3681" s="2"/>
      <c r="CE3681" s="2"/>
      <c r="CF3681" s="2"/>
      <c r="CG3681" s="2"/>
      <c r="CH3681" s="2"/>
      <c r="CI3681" s="2"/>
      <c r="CK3681" s="2"/>
      <c r="CL3681" s="2"/>
      <c r="CM3681" s="2"/>
      <c r="CN3681" s="2"/>
      <c r="CO3681" s="2"/>
      <c r="CP3681" s="2"/>
      <c r="CQ3681" s="2"/>
      <c r="CR3681" s="2"/>
      <c r="CS3681" s="2"/>
      <c r="CT3681" s="2"/>
      <c r="CU3681" s="2"/>
      <c r="CV3681" s="2"/>
      <c r="CW3681" s="2"/>
      <c r="CX3681" s="2"/>
      <c r="CY3681" s="2"/>
      <c r="CZ3681" s="2"/>
      <c r="DA3681" s="2"/>
      <c r="DB3681" s="2"/>
      <c r="DC3681" s="2"/>
      <c r="DD3681" s="2"/>
      <c r="DE3681" s="2"/>
      <c r="DF3681" s="2"/>
      <c r="DG3681" s="2"/>
      <c r="DH3681" s="2"/>
      <c r="DI3681" s="2"/>
      <c r="DJ3681" s="2"/>
      <c r="DK3681" s="2"/>
      <c r="DL3681" s="2"/>
      <c r="DM3681" s="2"/>
      <c r="DN3681" s="2"/>
      <c r="DO3681" s="2"/>
    </row>
    <row r="3682" customFormat="false" ht="14.4" hidden="false" customHeight="false" outlineLevel="0" collapsed="false">
      <c r="A3682" s="2" t="s">
        <v>10939</v>
      </c>
      <c r="B3682" s="0" t="s">
        <v>28724</v>
      </c>
      <c r="C3682" s="0" t="n">
        <v>2013</v>
      </c>
      <c r="D3682" s="2" t="s">
        <v>536</v>
      </c>
      <c r="E3682" s="0" t="n">
        <v>5</v>
      </c>
      <c r="F3682" s="2" t="s">
        <v>28725</v>
      </c>
      <c r="G3682" s="0" t="s">
        <v>28726</v>
      </c>
      <c r="H3682" s="2" t="s">
        <v>28727</v>
      </c>
      <c r="I3682" s="2" t="s">
        <v>28728</v>
      </c>
      <c r="K3682" s="2" t="s">
        <v>28729</v>
      </c>
      <c r="M3682" s="2"/>
      <c r="O3682" s="2"/>
      <c r="P3682" s="2"/>
      <c r="Q3682" s="2"/>
      <c r="R3682" s="2"/>
      <c r="S3682" s="2"/>
      <c r="T3682" s="2"/>
      <c r="V3682" s="2"/>
      <c r="W3682" s="2"/>
      <c r="Y3682" s="2"/>
      <c r="Z3682" s="2"/>
      <c r="AA3682" s="2"/>
      <c r="AB3682" s="2"/>
      <c r="AC3682" s="2"/>
      <c r="AE3682" s="2"/>
      <c r="AF3682" s="2"/>
      <c r="AG3682" s="2"/>
      <c r="AH3682" s="2"/>
      <c r="AJ3682" s="2"/>
      <c r="AK3682" s="2"/>
      <c r="AL3682" s="2"/>
      <c r="AN3682" s="2"/>
      <c r="AO3682" s="2"/>
      <c r="AP3682" s="2"/>
      <c r="AR3682" s="2"/>
      <c r="AS3682" s="2"/>
      <c r="AT3682" s="2"/>
      <c r="AU3682" s="2"/>
      <c r="AV3682" s="2"/>
      <c r="AW3682" s="2"/>
      <c r="AX3682" s="2"/>
      <c r="AZ3682" s="2"/>
      <c r="BA3682" s="2"/>
      <c r="BB3682" s="2"/>
      <c r="BC3682" s="2"/>
      <c r="BD3682" s="2"/>
      <c r="BE3682" s="2"/>
      <c r="BF3682" s="2"/>
      <c r="BH3682" s="2"/>
      <c r="BJ3682" s="2"/>
      <c r="BK3682" s="2"/>
      <c r="BL3682" s="2"/>
      <c r="BM3682" s="2"/>
      <c r="BN3682" s="2"/>
      <c r="BP3682" s="2"/>
      <c r="BQ3682" s="2"/>
      <c r="BR3682" s="2"/>
      <c r="BS3682" s="2"/>
      <c r="BU3682" s="2"/>
      <c r="BV3682" s="2"/>
      <c r="BW3682" s="2"/>
      <c r="BX3682" s="2"/>
      <c r="BY3682" s="2"/>
      <c r="BZ3682" s="2"/>
      <c r="CA3682" s="2"/>
      <c r="CC3682" s="2"/>
      <c r="CD3682" s="2"/>
      <c r="CE3682" s="2"/>
      <c r="CF3682" s="2"/>
      <c r="CG3682" s="2"/>
      <c r="CH3682" s="2"/>
      <c r="CI3682" s="2"/>
      <c r="CK3682" s="2"/>
      <c r="CL3682" s="2"/>
      <c r="CM3682" s="2"/>
      <c r="CN3682" s="2"/>
      <c r="CO3682" s="2"/>
      <c r="CP3682" s="2"/>
      <c r="CQ3682" s="2"/>
      <c r="CR3682" s="2"/>
      <c r="CS3682" s="2"/>
      <c r="CT3682" s="2"/>
      <c r="CU3682" s="2"/>
      <c r="CV3682" s="2"/>
      <c r="CW3682" s="2"/>
      <c r="CX3682" s="2"/>
      <c r="CY3682" s="2"/>
      <c r="CZ3682" s="2"/>
      <c r="DA3682" s="2"/>
      <c r="DB3682" s="2"/>
      <c r="DC3682" s="2"/>
      <c r="DD3682" s="2"/>
      <c r="DE3682" s="2"/>
      <c r="DF3682" s="2"/>
      <c r="DG3682" s="2"/>
      <c r="DH3682" s="2"/>
      <c r="DI3682" s="2"/>
      <c r="DJ3682" s="2"/>
      <c r="DK3682" s="2"/>
      <c r="DL3682" s="2"/>
      <c r="DM3682" s="2"/>
      <c r="DN3682" s="2"/>
      <c r="DO3682" s="2"/>
    </row>
    <row r="3683" customFormat="false" ht="14.4" hidden="false" customHeight="false" outlineLevel="0" collapsed="false">
      <c r="A3683" s="2" t="s">
        <v>28730</v>
      </c>
      <c r="B3683" s="0" t="s">
        <v>28731</v>
      </c>
      <c r="C3683" s="0" t="n">
        <v>2013</v>
      </c>
      <c r="D3683" s="2" t="s">
        <v>536</v>
      </c>
      <c r="E3683" s="0" t="n">
        <v>57</v>
      </c>
      <c r="F3683" s="2" t="s">
        <v>28732</v>
      </c>
      <c r="G3683" s="0" t="s">
        <v>28733</v>
      </c>
      <c r="H3683" s="2" t="s">
        <v>28734</v>
      </c>
      <c r="I3683" s="2" t="s">
        <v>28735</v>
      </c>
      <c r="K3683" s="2" t="s">
        <v>28736</v>
      </c>
      <c r="M3683" s="2"/>
      <c r="O3683" s="2"/>
      <c r="P3683" s="2"/>
      <c r="Q3683" s="2"/>
      <c r="R3683" s="2"/>
      <c r="S3683" s="2"/>
      <c r="T3683" s="2"/>
      <c r="V3683" s="2"/>
      <c r="W3683" s="2"/>
      <c r="Y3683" s="2"/>
      <c r="Z3683" s="2"/>
      <c r="AA3683" s="2"/>
      <c r="AB3683" s="2"/>
      <c r="AC3683" s="2"/>
      <c r="AE3683" s="2"/>
      <c r="AF3683" s="2"/>
      <c r="AG3683" s="2"/>
      <c r="AH3683" s="2"/>
      <c r="AJ3683" s="2"/>
      <c r="AK3683" s="2"/>
      <c r="AL3683" s="2"/>
      <c r="AN3683" s="2"/>
      <c r="AO3683" s="2"/>
      <c r="AP3683" s="2"/>
      <c r="AR3683" s="2"/>
      <c r="AS3683" s="2"/>
      <c r="AT3683" s="2"/>
      <c r="AU3683" s="2"/>
      <c r="AV3683" s="2"/>
      <c r="AW3683" s="2"/>
      <c r="AX3683" s="2"/>
      <c r="AZ3683" s="2"/>
      <c r="BA3683" s="2"/>
      <c r="BB3683" s="2"/>
      <c r="BC3683" s="2"/>
      <c r="BD3683" s="2"/>
      <c r="BE3683" s="2"/>
      <c r="BF3683" s="2"/>
      <c r="BH3683" s="2"/>
      <c r="BJ3683" s="2"/>
      <c r="BK3683" s="2"/>
      <c r="BL3683" s="2"/>
      <c r="BM3683" s="2"/>
      <c r="BN3683" s="2"/>
      <c r="BP3683" s="2"/>
      <c r="BQ3683" s="2"/>
      <c r="BR3683" s="2"/>
      <c r="BS3683" s="2"/>
      <c r="BU3683" s="2"/>
      <c r="BV3683" s="2"/>
      <c r="BW3683" s="2"/>
      <c r="BX3683" s="2"/>
      <c r="BY3683" s="2"/>
      <c r="BZ3683" s="2"/>
      <c r="CA3683" s="2"/>
      <c r="CC3683" s="2"/>
      <c r="CD3683" s="2"/>
      <c r="CE3683" s="2"/>
      <c r="CF3683" s="2"/>
      <c r="CG3683" s="2"/>
      <c r="CH3683" s="2"/>
      <c r="CI3683" s="2"/>
      <c r="CK3683" s="2"/>
      <c r="CL3683" s="2"/>
      <c r="CM3683" s="2"/>
      <c r="CN3683" s="2"/>
      <c r="CO3683" s="2"/>
      <c r="CP3683" s="2"/>
      <c r="CQ3683" s="2"/>
      <c r="CR3683" s="2"/>
      <c r="CS3683" s="2"/>
      <c r="CT3683" s="2"/>
      <c r="CU3683" s="2"/>
      <c r="CV3683" s="2"/>
      <c r="CW3683" s="2"/>
      <c r="CX3683" s="2"/>
      <c r="CY3683" s="2"/>
      <c r="CZ3683" s="2"/>
      <c r="DA3683" s="2"/>
      <c r="DB3683" s="2"/>
      <c r="DC3683" s="2"/>
      <c r="DD3683" s="2"/>
      <c r="DE3683" s="2"/>
      <c r="DF3683" s="2"/>
      <c r="DG3683" s="2"/>
      <c r="DH3683" s="2"/>
      <c r="DI3683" s="2"/>
      <c r="DJ3683" s="2"/>
      <c r="DK3683" s="2"/>
      <c r="DL3683" s="2"/>
      <c r="DM3683" s="2"/>
      <c r="DN3683" s="2"/>
      <c r="DO3683" s="2"/>
    </row>
    <row r="3684" customFormat="false" ht="14.4" hidden="false" customHeight="false" outlineLevel="0" collapsed="false">
      <c r="A3684" s="2" t="s">
        <v>28737</v>
      </c>
      <c r="B3684" s="0" t="s">
        <v>28738</v>
      </c>
      <c r="C3684" s="0" t="n">
        <v>2013</v>
      </c>
      <c r="D3684" s="2" t="s">
        <v>536</v>
      </c>
      <c r="E3684" s="0" t="n">
        <v>105</v>
      </c>
      <c r="F3684" s="2" t="s">
        <v>28739</v>
      </c>
      <c r="G3684" s="0" t="s">
        <v>28740</v>
      </c>
      <c r="H3684" s="2" t="s">
        <v>28741</v>
      </c>
      <c r="I3684" s="2" t="s">
        <v>28742</v>
      </c>
      <c r="K3684" s="2" t="s">
        <v>28743</v>
      </c>
      <c r="M3684" s="2"/>
      <c r="O3684" s="2"/>
      <c r="P3684" s="2"/>
      <c r="Q3684" s="2"/>
      <c r="R3684" s="2"/>
      <c r="S3684" s="2"/>
      <c r="T3684" s="2"/>
      <c r="V3684" s="2"/>
      <c r="W3684" s="2"/>
      <c r="Y3684" s="2"/>
      <c r="Z3684" s="2"/>
      <c r="AA3684" s="2"/>
      <c r="AB3684" s="2"/>
      <c r="AC3684" s="2"/>
      <c r="AE3684" s="2"/>
      <c r="AF3684" s="2"/>
      <c r="AG3684" s="2"/>
      <c r="AH3684" s="2"/>
      <c r="AJ3684" s="2"/>
      <c r="AK3684" s="2"/>
      <c r="AL3684" s="2"/>
      <c r="AN3684" s="2"/>
      <c r="AO3684" s="2"/>
      <c r="AP3684" s="2"/>
      <c r="AR3684" s="2"/>
      <c r="AS3684" s="2"/>
      <c r="AT3684" s="2"/>
      <c r="AU3684" s="2"/>
      <c r="AV3684" s="2"/>
      <c r="AW3684" s="2"/>
      <c r="AX3684" s="2"/>
      <c r="AZ3684" s="2"/>
      <c r="BA3684" s="2"/>
      <c r="BB3684" s="2"/>
      <c r="BC3684" s="2"/>
      <c r="BD3684" s="2"/>
      <c r="BE3684" s="2"/>
      <c r="BF3684" s="2"/>
      <c r="BH3684" s="2"/>
      <c r="BJ3684" s="2"/>
      <c r="BK3684" s="2"/>
      <c r="BL3684" s="2"/>
      <c r="BM3684" s="2"/>
      <c r="BN3684" s="2"/>
      <c r="BP3684" s="2"/>
      <c r="BQ3684" s="2"/>
      <c r="BR3684" s="2"/>
      <c r="BS3684" s="2"/>
      <c r="BU3684" s="2"/>
      <c r="BV3684" s="2"/>
      <c r="BW3684" s="2"/>
      <c r="BX3684" s="2"/>
      <c r="BY3684" s="2"/>
      <c r="BZ3684" s="2"/>
      <c r="CA3684" s="2"/>
      <c r="CC3684" s="2"/>
      <c r="CD3684" s="2"/>
      <c r="CE3684" s="2"/>
      <c r="CF3684" s="2"/>
      <c r="CG3684" s="2"/>
      <c r="CH3684" s="2"/>
      <c r="CI3684" s="2"/>
      <c r="CK3684" s="2"/>
      <c r="CL3684" s="2"/>
      <c r="CM3684" s="2"/>
      <c r="CN3684" s="2"/>
      <c r="CO3684" s="2"/>
      <c r="CP3684" s="2"/>
      <c r="CQ3684" s="2"/>
      <c r="CR3684" s="2"/>
      <c r="CS3684" s="2"/>
      <c r="CT3684" s="2"/>
      <c r="CU3684" s="2"/>
      <c r="CV3684" s="2"/>
      <c r="CW3684" s="2"/>
      <c r="CX3684" s="2"/>
      <c r="CY3684" s="2"/>
      <c r="CZ3684" s="2"/>
      <c r="DA3684" s="2"/>
      <c r="DB3684" s="2"/>
      <c r="DC3684" s="2"/>
      <c r="DD3684" s="2"/>
      <c r="DE3684" s="2"/>
      <c r="DF3684" s="2"/>
      <c r="DG3684" s="2"/>
      <c r="DH3684" s="2"/>
      <c r="DI3684" s="2"/>
      <c r="DJ3684" s="2"/>
      <c r="DK3684" s="2"/>
      <c r="DL3684" s="2"/>
      <c r="DM3684" s="2"/>
      <c r="DN3684" s="2"/>
      <c r="DO3684" s="2"/>
    </row>
    <row r="3685" customFormat="false" ht="14.4" hidden="false" customHeight="false" outlineLevel="0" collapsed="false">
      <c r="A3685" s="2" t="s">
        <v>28744</v>
      </c>
      <c r="B3685" s="0" t="s">
        <v>28745</v>
      </c>
      <c r="C3685" s="0" t="n">
        <v>2013</v>
      </c>
      <c r="D3685" s="2" t="s">
        <v>536</v>
      </c>
      <c r="E3685" s="0" t="n">
        <v>43</v>
      </c>
      <c r="F3685" s="2" t="s">
        <v>28746</v>
      </c>
      <c r="G3685" s="0" t="s">
        <v>28747</v>
      </c>
      <c r="H3685" s="2" t="s">
        <v>28748</v>
      </c>
      <c r="I3685" s="2" t="s">
        <v>28749</v>
      </c>
      <c r="K3685" s="2" t="s">
        <v>28750</v>
      </c>
      <c r="M3685" s="2"/>
      <c r="O3685" s="2"/>
      <c r="P3685" s="2"/>
      <c r="Q3685" s="2"/>
      <c r="R3685" s="2"/>
      <c r="S3685" s="2"/>
      <c r="T3685" s="2"/>
      <c r="V3685" s="2"/>
      <c r="W3685" s="2"/>
      <c r="Y3685" s="2"/>
      <c r="Z3685" s="2"/>
      <c r="AA3685" s="2"/>
      <c r="AB3685" s="2"/>
      <c r="AC3685" s="2"/>
      <c r="AE3685" s="2"/>
      <c r="AF3685" s="2"/>
      <c r="AG3685" s="2"/>
      <c r="AH3685" s="2"/>
      <c r="AJ3685" s="2"/>
      <c r="AK3685" s="2"/>
      <c r="AL3685" s="2"/>
      <c r="AN3685" s="2"/>
      <c r="AO3685" s="2"/>
      <c r="AP3685" s="2"/>
      <c r="AR3685" s="2"/>
      <c r="AS3685" s="2"/>
      <c r="AT3685" s="2"/>
      <c r="AU3685" s="2"/>
      <c r="AV3685" s="2"/>
      <c r="AW3685" s="2"/>
      <c r="AX3685" s="2"/>
      <c r="AZ3685" s="2"/>
      <c r="BA3685" s="2"/>
      <c r="BB3685" s="2"/>
      <c r="BC3685" s="2"/>
      <c r="BD3685" s="2"/>
      <c r="BE3685" s="2"/>
      <c r="BF3685" s="2"/>
      <c r="BH3685" s="2"/>
      <c r="BJ3685" s="2"/>
      <c r="BK3685" s="2"/>
      <c r="BL3685" s="2"/>
      <c r="BM3685" s="2"/>
      <c r="BN3685" s="2"/>
      <c r="BP3685" s="2"/>
      <c r="BQ3685" s="2"/>
      <c r="BR3685" s="2"/>
      <c r="BS3685" s="2"/>
      <c r="BU3685" s="2"/>
      <c r="BV3685" s="2"/>
      <c r="BW3685" s="2"/>
      <c r="BX3685" s="2"/>
      <c r="BY3685" s="2"/>
      <c r="BZ3685" s="2"/>
      <c r="CA3685" s="2"/>
      <c r="CC3685" s="2"/>
      <c r="CD3685" s="2"/>
      <c r="CE3685" s="2"/>
      <c r="CF3685" s="2"/>
      <c r="CG3685" s="2"/>
      <c r="CH3685" s="2"/>
      <c r="CI3685" s="2"/>
      <c r="CK3685" s="2"/>
      <c r="CL3685" s="2"/>
      <c r="CM3685" s="2"/>
      <c r="CN3685" s="2"/>
      <c r="CO3685" s="2"/>
      <c r="CP3685" s="2"/>
      <c r="CQ3685" s="2"/>
      <c r="CR3685" s="2"/>
      <c r="CS3685" s="2"/>
      <c r="CT3685" s="2"/>
      <c r="CU3685" s="2"/>
      <c r="CV3685" s="2"/>
      <c r="CW3685" s="2"/>
      <c r="CX3685" s="2"/>
      <c r="CY3685" s="2"/>
      <c r="CZ3685" s="2"/>
      <c r="DA3685" s="2"/>
      <c r="DB3685" s="2"/>
      <c r="DC3685" s="2"/>
      <c r="DD3685" s="2"/>
      <c r="DE3685" s="2"/>
      <c r="DF3685" s="2"/>
      <c r="DG3685" s="2"/>
      <c r="DH3685" s="2"/>
      <c r="DI3685" s="2"/>
      <c r="DJ3685" s="2"/>
      <c r="DK3685" s="2"/>
      <c r="DL3685" s="2"/>
      <c r="DM3685" s="2"/>
      <c r="DN3685" s="2"/>
      <c r="DO3685" s="2"/>
    </row>
    <row r="3686" customFormat="false" ht="14.4" hidden="false" customHeight="false" outlineLevel="0" collapsed="false">
      <c r="A3686" s="2" t="s">
        <v>28751</v>
      </c>
      <c r="B3686" s="0" t="s">
        <v>28752</v>
      </c>
      <c r="C3686" s="0" t="n">
        <v>2013</v>
      </c>
      <c r="D3686" s="2" t="s">
        <v>536</v>
      </c>
      <c r="E3686" s="0" t="n">
        <v>26</v>
      </c>
      <c r="F3686" s="2" t="s">
        <v>28753</v>
      </c>
      <c r="G3686" s="0" t="s">
        <v>28754</v>
      </c>
      <c r="H3686" s="2" t="s">
        <v>28755</v>
      </c>
      <c r="I3686" s="2" t="s">
        <v>28756</v>
      </c>
      <c r="K3686" s="2" t="s">
        <v>28757</v>
      </c>
      <c r="M3686" s="2"/>
      <c r="O3686" s="2"/>
      <c r="P3686" s="2"/>
      <c r="Q3686" s="2"/>
      <c r="R3686" s="2"/>
      <c r="S3686" s="2"/>
      <c r="T3686" s="2"/>
      <c r="V3686" s="2"/>
      <c r="W3686" s="2"/>
      <c r="Y3686" s="2"/>
      <c r="Z3686" s="2"/>
      <c r="AA3686" s="2"/>
      <c r="AB3686" s="2"/>
      <c r="AC3686" s="2"/>
      <c r="AE3686" s="2"/>
      <c r="AF3686" s="2"/>
      <c r="AG3686" s="2"/>
      <c r="AH3686" s="2"/>
      <c r="AJ3686" s="2"/>
      <c r="AK3686" s="2"/>
      <c r="AL3686" s="2"/>
      <c r="AN3686" s="2"/>
      <c r="AO3686" s="2"/>
      <c r="AP3686" s="2"/>
      <c r="AR3686" s="2"/>
      <c r="AS3686" s="2"/>
      <c r="AT3686" s="2"/>
      <c r="AU3686" s="2"/>
      <c r="AV3686" s="2"/>
      <c r="AW3686" s="2"/>
      <c r="AX3686" s="2"/>
      <c r="AZ3686" s="2"/>
      <c r="BA3686" s="2"/>
      <c r="BB3686" s="2"/>
      <c r="BC3686" s="2"/>
      <c r="BD3686" s="2"/>
      <c r="BE3686" s="2"/>
      <c r="BF3686" s="2"/>
      <c r="BH3686" s="2"/>
      <c r="BJ3686" s="2"/>
      <c r="BK3686" s="2"/>
      <c r="BL3686" s="2"/>
      <c r="BM3686" s="2"/>
      <c r="BN3686" s="2"/>
      <c r="BP3686" s="2"/>
      <c r="BQ3686" s="2"/>
      <c r="BR3686" s="2"/>
      <c r="BS3686" s="2"/>
      <c r="BU3686" s="2"/>
      <c r="BV3686" s="2"/>
      <c r="BW3686" s="2"/>
      <c r="BX3686" s="2"/>
      <c r="BY3686" s="2"/>
      <c r="BZ3686" s="2"/>
      <c r="CA3686" s="2"/>
      <c r="CC3686" s="2"/>
      <c r="CD3686" s="2"/>
      <c r="CE3686" s="2"/>
      <c r="CF3686" s="2"/>
      <c r="CG3686" s="2"/>
      <c r="CH3686" s="2"/>
      <c r="CI3686" s="2"/>
      <c r="CK3686" s="2"/>
      <c r="CL3686" s="2"/>
      <c r="CM3686" s="2"/>
      <c r="CN3686" s="2"/>
      <c r="CO3686" s="2"/>
      <c r="CP3686" s="2"/>
      <c r="CQ3686" s="2"/>
      <c r="CR3686" s="2"/>
      <c r="CS3686" s="2"/>
      <c r="CT3686" s="2"/>
      <c r="CU3686" s="2"/>
      <c r="CV3686" s="2"/>
      <c r="CW3686" s="2"/>
      <c r="CX3686" s="2"/>
      <c r="CY3686" s="2"/>
      <c r="CZ3686" s="2"/>
      <c r="DA3686" s="2"/>
      <c r="DB3686" s="2"/>
      <c r="DC3686" s="2"/>
      <c r="DD3686" s="2"/>
      <c r="DE3686" s="2"/>
      <c r="DF3686" s="2"/>
      <c r="DG3686" s="2"/>
      <c r="DH3686" s="2"/>
      <c r="DI3686" s="2"/>
      <c r="DJ3686" s="2"/>
      <c r="DK3686" s="2"/>
      <c r="DL3686" s="2"/>
      <c r="DM3686" s="2"/>
      <c r="DN3686" s="2"/>
      <c r="DO3686" s="2"/>
    </row>
    <row r="3687" customFormat="false" ht="14.4" hidden="false" customHeight="false" outlineLevel="0" collapsed="false">
      <c r="A3687" s="2" t="s">
        <v>14194</v>
      </c>
      <c r="B3687" s="0" t="s">
        <v>28758</v>
      </c>
      <c r="C3687" s="0" t="n">
        <v>2013</v>
      </c>
      <c r="D3687" s="2" t="s">
        <v>536</v>
      </c>
      <c r="E3687" s="0" t="n">
        <v>38</v>
      </c>
      <c r="F3687" s="2" t="s">
        <v>28759</v>
      </c>
      <c r="G3687" s="0" t="s">
        <v>28760</v>
      </c>
      <c r="H3687" s="2" t="s">
        <v>28761</v>
      </c>
      <c r="I3687" s="2" t="s">
        <v>28762</v>
      </c>
      <c r="K3687" s="2" t="s">
        <v>28763</v>
      </c>
      <c r="M3687" s="2"/>
      <c r="O3687" s="2"/>
      <c r="P3687" s="2"/>
      <c r="Q3687" s="2"/>
      <c r="R3687" s="2"/>
      <c r="S3687" s="2"/>
      <c r="T3687" s="2"/>
      <c r="V3687" s="2"/>
      <c r="W3687" s="2"/>
      <c r="Y3687" s="2"/>
      <c r="Z3687" s="2"/>
      <c r="AA3687" s="2"/>
      <c r="AB3687" s="2"/>
      <c r="AC3687" s="2"/>
      <c r="AE3687" s="2"/>
      <c r="AF3687" s="2"/>
      <c r="AG3687" s="2"/>
      <c r="AH3687" s="2"/>
      <c r="AJ3687" s="2"/>
      <c r="AK3687" s="2"/>
      <c r="AL3687" s="2"/>
      <c r="AN3687" s="2"/>
      <c r="AO3687" s="2"/>
      <c r="AP3687" s="2"/>
      <c r="AR3687" s="2"/>
      <c r="AS3687" s="2"/>
      <c r="AT3687" s="2"/>
      <c r="AU3687" s="2"/>
      <c r="AV3687" s="2"/>
      <c r="AW3687" s="2"/>
      <c r="AX3687" s="2"/>
      <c r="AZ3687" s="2"/>
      <c r="BA3687" s="2"/>
      <c r="BB3687" s="2"/>
      <c r="BC3687" s="2"/>
      <c r="BD3687" s="2"/>
      <c r="BE3687" s="2"/>
      <c r="BF3687" s="2"/>
      <c r="BH3687" s="2"/>
      <c r="BJ3687" s="2"/>
      <c r="BK3687" s="2"/>
      <c r="BL3687" s="2"/>
      <c r="BM3687" s="2"/>
      <c r="BN3687" s="2"/>
      <c r="BP3687" s="2"/>
      <c r="BQ3687" s="2"/>
      <c r="BR3687" s="2"/>
      <c r="BS3687" s="2"/>
      <c r="BU3687" s="2"/>
      <c r="BV3687" s="2"/>
      <c r="BW3687" s="2"/>
      <c r="BX3687" s="2"/>
      <c r="BY3687" s="2"/>
      <c r="BZ3687" s="2"/>
      <c r="CA3687" s="2"/>
      <c r="CC3687" s="2"/>
      <c r="CD3687" s="2"/>
      <c r="CE3687" s="2"/>
      <c r="CF3687" s="2"/>
      <c r="CG3687" s="2"/>
      <c r="CH3687" s="2"/>
      <c r="CI3687" s="2"/>
      <c r="CK3687" s="2"/>
      <c r="CL3687" s="2"/>
      <c r="CM3687" s="2"/>
      <c r="CN3687" s="2"/>
      <c r="CO3687" s="2"/>
      <c r="CP3687" s="2"/>
      <c r="CQ3687" s="2"/>
      <c r="CR3687" s="2"/>
      <c r="CS3687" s="2"/>
      <c r="CT3687" s="2"/>
      <c r="CU3687" s="2"/>
      <c r="CV3687" s="2"/>
      <c r="CW3687" s="2"/>
      <c r="CX3687" s="2"/>
      <c r="CY3687" s="2"/>
      <c r="CZ3687" s="2"/>
      <c r="DA3687" s="2"/>
      <c r="DB3687" s="2"/>
      <c r="DC3687" s="2"/>
      <c r="DD3687" s="2"/>
      <c r="DE3687" s="2"/>
      <c r="DF3687" s="2"/>
      <c r="DG3687" s="2"/>
      <c r="DH3687" s="2"/>
      <c r="DI3687" s="2"/>
      <c r="DJ3687" s="2"/>
      <c r="DK3687" s="2"/>
      <c r="DL3687" s="2"/>
      <c r="DM3687" s="2"/>
      <c r="DN3687" s="2"/>
      <c r="DO3687" s="2"/>
    </row>
    <row r="3688" customFormat="false" ht="14.4" hidden="false" customHeight="false" outlineLevel="0" collapsed="false">
      <c r="A3688" s="2" t="s">
        <v>28764</v>
      </c>
      <c r="B3688" s="0" t="s">
        <v>28765</v>
      </c>
      <c r="C3688" s="0" t="n">
        <v>2013</v>
      </c>
      <c r="D3688" s="2" t="s">
        <v>536</v>
      </c>
      <c r="E3688" s="0" t="n">
        <v>50</v>
      </c>
      <c r="F3688" s="2" t="s">
        <v>28766</v>
      </c>
      <c r="G3688" s="0" t="s">
        <v>28767</v>
      </c>
      <c r="H3688" s="2" t="s">
        <v>28768</v>
      </c>
      <c r="I3688" s="2" t="s">
        <v>28769</v>
      </c>
      <c r="K3688" s="2" t="s">
        <v>28770</v>
      </c>
      <c r="M3688" s="2"/>
      <c r="O3688" s="2"/>
      <c r="P3688" s="2"/>
      <c r="Q3688" s="2"/>
      <c r="R3688" s="2"/>
      <c r="S3688" s="2"/>
      <c r="T3688" s="2"/>
      <c r="V3688" s="2"/>
      <c r="W3688" s="2"/>
      <c r="Y3688" s="2"/>
      <c r="Z3688" s="2"/>
      <c r="AA3688" s="2"/>
      <c r="AB3688" s="2"/>
      <c r="AC3688" s="2"/>
      <c r="AE3688" s="2"/>
      <c r="AF3688" s="2"/>
      <c r="AG3688" s="2"/>
      <c r="AH3688" s="2"/>
      <c r="AJ3688" s="2"/>
      <c r="AK3688" s="2"/>
      <c r="AL3688" s="2"/>
      <c r="AN3688" s="2"/>
      <c r="AO3688" s="2"/>
      <c r="AP3688" s="2"/>
      <c r="AR3688" s="2"/>
      <c r="AS3688" s="2"/>
      <c r="AT3688" s="2"/>
      <c r="AU3688" s="2"/>
      <c r="AV3688" s="2"/>
      <c r="AW3688" s="2"/>
      <c r="AX3688" s="2"/>
      <c r="AZ3688" s="2"/>
      <c r="BA3688" s="2"/>
      <c r="BB3688" s="2"/>
      <c r="BC3688" s="2"/>
      <c r="BD3688" s="2"/>
      <c r="BE3688" s="2"/>
      <c r="BF3688" s="2"/>
      <c r="BH3688" s="2"/>
      <c r="BJ3688" s="2"/>
      <c r="BK3688" s="2"/>
      <c r="BL3688" s="2"/>
      <c r="BM3688" s="2"/>
      <c r="BN3688" s="2"/>
      <c r="BP3688" s="2"/>
      <c r="BQ3688" s="2"/>
      <c r="BR3688" s="2"/>
      <c r="BS3688" s="2"/>
      <c r="BU3688" s="2"/>
      <c r="BV3688" s="2"/>
      <c r="BW3688" s="2"/>
      <c r="BX3688" s="2"/>
      <c r="BY3688" s="2"/>
      <c r="BZ3688" s="2"/>
      <c r="CA3688" s="2"/>
      <c r="CC3688" s="2"/>
      <c r="CD3688" s="2"/>
      <c r="CE3688" s="2"/>
      <c r="CF3688" s="2"/>
      <c r="CG3688" s="2"/>
      <c r="CH3688" s="2"/>
      <c r="CI3688" s="2"/>
      <c r="CK3688" s="2"/>
      <c r="CL3688" s="2"/>
      <c r="CM3688" s="2"/>
      <c r="CN3688" s="2"/>
      <c r="CO3688" s="2"/>
      <c r="CP3688" s="2"/>
      <c r="CQ3688" s="2"/>
      <c r="CR3688" s="2"/>
      <c r="CS3688" s="2"/>
      <c r="CT3688" s="2"/>
      <c r="CU3688" s="2"/>
      <c r="CV3688" s="2"/>
      <c r="CW3688" s="2"/>
      <c r="CX3688" s="2"/>
      <c r="CY3688" s="2"/>
      <c r="CZ3688" s="2"/>
      <c r="DA3688" s="2"/>
      <c r="DB3688" s="2"/>
      <c r="DC3688" s="2"/>
      <c r="DD3688" s="2"/>
      <c r="DE3688" s="2"/>
      <c r="DF3688" s="2"/>
      <c r="DG3688" s="2"/>
      <c r="DH3688" s="2"/>
      <c r="DI3688" s="2"/>
      <c r="DJ3688" s="2"/>
      <c r="DK3688" s="2"/>
      <c r="DL3688" s="2"/>
      <c r="DM3688" s="2"/>
      <c r="DN3688" s="2"/>
      <c r="DO3688" s="2"/>
    </row>
    <row r="3689" customFormat="false" ht="14.4" hidden="false" customHeight="false" outlineLevel="0" collapsed="false">
      <c r="A3689" s="2" t="s">
        <v>28771</v>
      </c>
      <c r="B3689" s="0" t="s">
        <v>28772</v>
      </c>
      <c r="C3689" s="0" t="n">
        <v>2013</v>
      </c>
      <c r="D3689" s="2" t="s">
        <v>536</v>
      </c>
      <c r="E3689" s="0" t="n">
        <v>16</v>
      </c>
      <c r="F3689" s="2" t="s">
        <v>28773</v>
      </c>
      <c r="G3689" s="0" t="s">
        <v>28774</v>
      </c>
      <c r="H3689" s="2" t="s">
        <v>28775</v>
      </c>
      <c r="I3689" s="2" t="s">
        <v>28776</v>
      </c>
      <c r="K3689" s="2" t="s">
        <v>28777</v>
      </c>
      <c r="M3689" s="2"/>
      <c r="O3689" s="2"/>
      <c r="P3689" s="2"/>
      <c r="Q3689" s="2"/>
      <c r="R3689" s="2"/>
      <c r="S3689" s="2"/>
      <c r="T3689" s="2"/>
      <c r="V3689" s="2"/>
      <c r="W3689" s="2"/>
      <c r="Y3689" s="2"/>
      <c r="Z3689" s="2"/>
      <c r="AA3689" s="2"/>
      <c r="AB3689" s="2"/>
      <c r="AC3689" s="2"/>
      <c r="AE3689" s="2"/>
      <c r="AF3689" s="2"/>
      <c r="AG3689" s="2"/>
      <c r="AH3689" s="2"/>
      <c r="AJ3689" s="2"/>
      <c r="AK3689" s="2"/>
      <c r="AL3689" s="2"/>
      <c r="AN3689" s="2"/>
      <c r="AO3689" s="2"/>
      <c r="AP3689" s="2"/>
      <c r="AR3689" s="2"/>
      <c r="AS3689" s="2"/>
      <c r="AT3689" s="2"/>
      <c r="AU3689" s="2"/>
      <c r="AV3689" s="2"/>
      <c r="AW3689" s="2"/>
      <c r="AX3689" s="2"/>
      <c r="AZ3689" s="2"/>
      <c r="BA3689" s="2"/>
      <c r="BB3689" s="2"/>
      <c r="BC3689" s="2"/>
      <c r="BD3689" s="2"/>
      <c r="BE3689" s="2"/>
      <c r="BF3689" s="2"/>
      <c r="BH3689" s="2"/>
      <c r="BJ3689" s="2"/>
      <c r="BK3689" s="2"/>
      <c r="BL3689" s="2"/>
      <c r="BM3689" s="2"/>
      <c r="BN3689" s="2"/>
      <c r="BP3689" s="2"/>
      <c r="BQ3689" s="2"/>
      <c r="BR3689" s="2"/>
      <c r="BS3689" s="2"/>
      <c r="BU3689" s="2"/>
      <c r="BV3689" s="2"/>
      <c r="BW3689" s="2"/>
      <c r="BX3689" s="2"/>
      <c r="BY3689" s="2"/>
      <c r="BZ3689" s="2"/>
      <c r="CA3689" s="2"/>
      <c r="CC3689" s="2"/>
      <c r="CD3689" s="2"/>
      <c r="CE3689" s="2"/>
      <c r="CF3689" s="2"/>
      <c r="CG3689" s="2"/>
      <c r="CH3689" s="2"/>
      <c r="CI3689" s="2"/>
      <c r="CK3689" s="2"/>
      <c r="CL3689" s="2"/>
      <c r="CM3689" s="2"/>
      <c r="CN3689" s="2"/>
      <c r="CO3689" s="2"/>
      <c r="CP3689" s="2"/>
      <c r="CQ3689" s="2"/>
      <c r="CR3689" s="2"/>
      <c r="CS3689" s="2"/>
      <c r="CT3689" s="2"/>
      <c r="CU3689" s="2"/>
      <c r="CV3689" s="2"/>
      <c r="CW3689" s="2"/>
      <c r="CX3689" s="2"/>
      <c r="CY3689" s="2"/>
      <c r="CZ3689" s="2"/>
      <c r="DA3689" s="2"/>
      <c r="DB3689" s="2"/>
      <c r="DC3689" s="2"/>
      <c r="DD3689" s="2"/>
      <c r="DE3689" s="2"/>
      <c r="DF3689" s="2"/>
      <c r="DG3689" s="2"/>
      <c r="DH3689" s="2"/>
      <c r="DI3689" s="2"/>
      <c r="DJ3689" s="2"/>
      <c r="DK3689" s="2"/>
      <c r="DL3689" s="2"/>
      <c r="DM3689" s="2"/>
      <c r="DN3689" s="2"/>
      <c r="DO3689" s="2"/>
    </row>
    <row r="3690" customFormat="false" ht="14.4" hidden="false" customHeight="false" outlineLevel="0" collapsed="false">
      <c r="A3690" s="2" t="s">
        <v>28778</v>
      </c>
      <c r="B3690" s="0" t="s">
        <v>28779</v>
      </c>
      <c r="C3690" s="0" t="n">
        <v>2013</v>
      </c>
      <c r="D3690" s="2" t="s">
        <v>536</v>
      </c>
      <c r="E3690" s="0" t="n">
        <v>20</v>
      </c>
      <c r="F3690" s="2" t="s">
        <v>28780</v>
      </c>
      <c r="G3690" s="0" t="s">
        <v>28781</v>
      </c>
      <c r="H3690" s="2" t="s">
        <v>28782</v>
      </c>
      <c r="I3690" s="2" t="s">
        <v>28783</v>
      </c>
      <c r="K3690" s="2" t="s">
        <v>28784</v>
      </c>
      <c r="M3690" s="2"/>
      <c r="O3690" s="2"/>
      <c r="P3690" s="2"/>
      <c r="Q3690" s="2"/>
      <c r="R3690" s="2"/>
      <c r="S3690" s="2"/>
      <c r="T3690" s="2"/>
      <c r="V3690" s="2"/>
      <c r="W3690" s="2"/>
      <c r="Y3690" s="2"/>
      <c r="Z3690" s="2"/>
      <c r="AA3690" s="2"/>
      <c r="AB3690" s="2"/>
      <c r="AC3690" s="2"/>
      <c r="AE3690" s="2"/>
      <c r="AF3690" s="2"/>
      <c r="AG3690" s="2"/>
      <c r="AH3690" s="2"/>
      <c r="AJ3690" s="2"/>
      <c r="AK3690" s="2"/>
      <c r="AL3690" s="2"/>
      <c r="AN3690" s="2"/>
      <c r="AO3690" s="2"/>
      <c r="AP3690" s="2"/>
      <c r="AR3690" s="2"/>
      <c r="AS3690" s="2"/>
      <c r="AT3690" s="2"/>
      <c r="AU3690" s="2"/>
      <c r="AV3690" s="2"/>
      <c r="AW3690" s="2"/>
      <c r="AX3690" s="2"/>
      <c r="AZ3690" s="2"/>
      <c r="BA3690" s="2"/>
      <c r="BB3690" s="2"/>
      <c r="BC3690" s="2"/>
      <c r="BD3690" s="2"/>
      <c r="BE3690" s="2"/>
      <c r="BF3690" s="2"/>
      <c r="BH3690" s="2"/>
      <c r="BJ3690" s="2"/>
      <c r="BK3690" s="2"/>
      <c r="BL3690" s="2"/>
      <c r="BM3690" s="2"/>
      <c r="BN3690" s="2"/>
      <c r="BP3690" s="2"/>
      <c r="BQ3690" s="2"/>
      <c r="BR3690" s="2"/>
      <c r="BS3690" s="2"/>
      <c r="BU3690" s="2"/>
      <c r="BV3690" s="2"/>
      <c r="BW3690" s="2"/>
      <c r="BX3690" s="2"/>
      <c r="BY3690" s="2"/>
      <c r="BZ3690" s="2"/>
      <c r="CA3690" s="2"/>
      <c r="CC3690" s="2"/>
      <c r="CD3690" s="2"/>
      <c r="CE3690" s="2"/>
      <c r="CF3690" s="2"/>
      <c r="CG3690" s="2"/>
      <c r="CH3690" s="2"/>
      <c r="CI3690" s="2"/>
      <c r="CK3690" s="2"/>
      <c r="CL3690" s="2"/>
      <c r="CM3690" s="2"/>
      <c r="CN3690" s="2"/>
      <c r="CO3690" s="2"/>
      <c r="CP3690" s="2"/>
      <c r="CQ3690" s="2"/>
      <c r="CR3690" s="2"/>
      <c r="CS3690" s="2"/>
      <c r="CT3690" s="2"/>
      <c r="CU3690" s="2"/>
      <c r="CV3690" s="2"/>
      <c r="CW3690" s="2"/>
      <c r="CX3690" s="2"/>
      <c r="CY3690" s="2"/>
      <c r="CZ3690" s="2"/>
      <c r="DA3690" s="2"/>
      <c r="DB3690" s="2"/>
      <c r="DC3690" s="2"/>
      <c r="DD3690" s="2"/>
      <c r="DE3690" s="2"/>
      <c r="DF3690" s="2"/>
      <c r="DG3690" s="2"/>
      <c r="DH3690" s="2"/>
      <c r="DI3690" s="2"/>
      <c r="DJ3690" s="2"/>
      <c r="DK3690" s="2"/>
      <c r="DL3690" s="2"/>
      <c r="DM3690" s="2"/>
      <c r="DN3690" s="2"/>
      <c r="DO3690" s="2"/>
    </row>
    <row r="3691" customFormat="false" ht="14.4" hidden="false" customHeight="false" outlineLevel="0" collapsed="false">
      <c r="A3691" s="2" t="s">
        <v>23664</v>
      </c>
      <c r="B3691" s="0" t="s">
        <v>28785</v>
      </c>
      <c r="C3691" s="0" t="n">
        <v>2013</v>
      </c>
      <c r="D3691" s="2" t="s">
        <v>536</v>
      </c>
      <c r="E3691" s="0" t="n">
        <v>56</v>
      </c>
      <c r="F3691" s="2" t="s">
        <v>28786</v>
      </c>
      <c r="G3691" s="0" t="s">
        <v>28787</v>
      </c>
      <c r="H3691" s="2" t="s">
        <v>28788</v>
      </c>
      <c r="I3691" s="2" t="s">
        <v>28789</v>
      </c>
      <c r="K3691" s="2" t="s">
        <v>28790</v>
      </c>
      <c r="M3691" s="2"/>
      <c r="O3691" s="2"/>
      <c r="P3691" s="2"/>
      <c r="Q3691" s="2"/>
      <c r="R3691" s="2"/>
      <c r="S3691" s="2"/>
      <c r="T3691" s="2"/>
      <c r="V3691" s="2"/>
      <c r="W3691" s="2"/>
      <c r="Y3691" s="2"/>
      <c r="Z3691" s="2"/>
      <c r="AA3691" s="2"/>
      <c r="AB3691" s="2"/>
      <c r="AC3691" s="2"/>
      <c r="AE3691" s="2"/>
      <c r="AF3691" s="2"/>
      <c r="AG3691" s="2"/>
      <c r="AH3691" s="2"/>
      <c r="AJ3691" s="2"/>
      <c r="AK3691" s="2"/>
      <c r="AL3691" s="2"/>
      <c r="AN3691" s="2"/>
      <c r="AO3691" s="2"/>
      <c r="AP3691" s="2"/>
      <c r="AR3691" s="2"/>
      <c r="AS3691" s="2"/>
      <c r="AT3691" s="2"/>
      <c r="AU3691" s="2"/>
      <c r="AV3691" s="2"/>
      <c r="AW3691" s="2"/>
      <c r="AX3691" s="2"/>
      <c r="AZ3691" s="2"/>
      <c r="BA3691" s="2"/>
      <c r="BB3691" s="2"/>
      <c r="BC3691" s="2"/>
      <c r="BD3691" s="2"/>
      <c r="BE3691" s="2"/>
      <c r="BF3691" s="2"/>
      <c r="BH3691" s="2"/>
      <c r="BJ3691" s="2"/>
      <c r="BK3691" s="2"/>
      <c r="BL3691" s="2"/>
      <c r="BM3691" s="2"/>
      <c r="BN3691" s="2"/>
      <c r="BP3691" s="2"/>
      <c r="BQ3691" s="2"/>
      <c r="BR3691" s="2"/>
      <c r="BS3691" s="2"/>
      <c r="BU3691" s="2"/>
      <c r="BV3691" s="2"/>
      <c r="BW3691" s="2"/>
      <c r="BX3691" s="2"/>
      <c r="BY3691" s="2"/>
      <c r="BZ3691" s="2"/>
      <c r="CA3691" s="2"/>
      <c r="CC3691" s="2"/>
      <c r="CD3691" s="2"/>
      <c r="CE3691" s="2"/>
      <c r="CF3691" s="2"/>
      <c r="CG3691" s="2"/>
      <c r="CH3691" s="2"/>
      <c r="CI3691" s="2"/>
      <c r="CK3691" s="2"/>
      <c r="CL3691" s="2"/>
      <c r="CM3691" s="2"/>
      <c r="CN3691" s="2"/>
      <c r="CO3691" s="2"/>
      <c r="CP3691" s="2"/>
      <c r="CQ3691" s="2"/>
      <c r="CR3691" s="2"/>
      <c r="CS3691" s="2"/>
      <c r="CT3691" s="2"/>
      <c r="CU3691" s="2"/>
      <c r="CV3691" s="2"/>
      <c r="CW3691" s="2"/>
      <c r="CX3691" s="2"/>
      <c r="CY3691" s="2"/>
      <c r="CZ3691" s="2"/>
      <c r="DA3691" s="2"/>
      <c r="DB3691" s="2"/>
      <c r="DC3691" s="2"/>
      <c r="DD3691" s="2"/>
      <c r="DE3691" s="2"/>
      <c r="DF3691" s="2"/>
      <c r="DG3691" s="2"/>
      <c r="DH3691" s="2"/>
      <c r="DI3691" s="2"/>
      <c r="DJ3691" s="2"/>
      <c r="DK3691" s="2"/>
      <c r="DL3691" s="2"/>
      <c r="DM3691" s="2"/>
      <c r="DN3691" s="2"/>
      <c r="DO3691" s="2"/>
    </row>
    <row r="3692" customFormat="false" ht="14.4" hidden="false" customHeight="false" outlineLevel="0" collapsed="false">
      <c r="A3692" s="2" t="s">
        <v>28791</v>
      </c>
      <c r="B3692" s="0" t="s">
        <v>28792</v>
      </c>
      <c r="C3692" s="0" t="n">
        <v>2013</v>
      </c>
      <c r="D3692" s="2" t="s">
        <v>536</v>
      </c>
      <c r="E3692" s="0" t="n">
        <v>46</v>
      </c>
      <c r="F3692" s="2" t="s">
        <v>28793</v>
      </c>
      <c r="G3692" s="0" t="s">
        <v>28794</v>
      </c>
      <c r="H3692" s="2" t="s">
        <v>28795</v>
      </c>
      <c r="I3692" s="2" t="s">
        <v>28796</v>
      </c>
      <c r="K3692" s="2" t="s">
        <v>28797</v>
      </c>
      <c r="M3692" s="2"/>
      <c r="O3692" s="2"/>
      <c r="P3692" s="2"/>
      <c r="Q3692" s="2"/>
      <c r="R3692" s="2"/>
      <c r="S3692" s="2"/>
      <c r="T3692" s="2"/>
      <c r="V3692" s="2"/>
      <c r="W3692" s="2"/>
      <c r="Y3692" s="2"/>
      <c r="Z3692" s="2"/>
      <c r="AA3692" s="2"/>
      <c r="AB3692" s="2"/>
      <c r="AC3692" s="2"/>
      <c r="AE3692" s="2"/>
      <c r="AF3692" s="2"/>
      <c r="AG3692" s="2"/>
      <c r="AH3692" s="2"/>
      <c r="AJ3692" s="2"/>
      <c r="AK3692" s="2"/>
      <c r="AL3692" s="2"/>
      <c r="AN3692" s="2"/>
      <c r="AO3692" s="2"/>
      <c r="AP3692" s="2"/>
      <c r="AR3692" s="2"/>
      <c r="AS3692" s="2"/>
      <c r="AT3692" s="2"/>
      <c r="AU3692" s="2"/>
      <c r="AV3692" s="2"/>
      <c r="AW3692" s="2"/>
      <c r="AX3692" s="2"/>
      <c r="AZ3692" s="2"/>
      <c r="BA3692" s="2"/>
      <c r="BB3692" s="2"/>
      <c r="BC3692" s="2"/>
      <c r="BD3692" s="2"/>
      <c r="BE3692" s="2"/>
      <c r="BF3692" s="2"/>
      <c r="BH3692" s="2"/>
      <c r="BJ3692" s="2"/>
      <c r="BK3692" s="2"/>
      <c r="BL3692" s="2"/>
      <c r="BM3692" s="2"/>
      <c r="BN3692" s="2"/>
      <c r="BP3692" s="2"/>
      <c r="BQ3692" s="2"/>
      <c r="BR3692" s="2"/>
      <c r="BS3692" s="2"/>
      <c r="BU3692" s="2"/>
      <c r="BV3692" s="2"/>
      <c r="BW3692" s="2"/>
      <c r="BX3692" s="2"/>
      <c r="BY3692" s="2"/>
      <c r="BZ3692" s="2"/>
      <c r="CA3692" s="2"/>
      <c r="CC3692" s="2"/>
      <c r="CD3692" s="2"/>
      <c r="CE3692" s="2"/>
      <c r="CF3692" s="2"/>
      <c r="CG3692" s="2"/>
      <c r="CH3692" s="2"/>
      <c r="CI3692" s="2"/>
      <c r="CK3692" s="2"/>
      <c r="CL3692" s="2"/>
      <c r="CM3692" s="2"/>
      <c r="CN3692" s="2"/>
      <c r="CO3692" s="2"/>
      <c r="CP3692" s="2"/>
      <c r="CQ3692" s="2"/>
      <c r="CR3692" s="2"/>
      <c r="CS3692" s="2"/>
      <c r="CT3692" s="2"/>
      <c r="CU3692" s="2"/>
      <c r="CV3692" s="2"/>
      <c r="CW3692" s="2"/>
      <c r="CX3692" s="2"/>
      <c r="CY3692" s="2"/>
      <c r="CZ3692" s="2"/>
      <c r="DA3692" s="2"/>
      <c r="DB3692" s="2"/>
      <c r="DC3692" s="2"/>
      <c r="DD3692" s="2"/>
      <c r="DE3692" s="2"/>
      <c r="DF3692" s="2"/>
      <c r="DG3692" s="2"/>
      <c r="DH3692" s="2"/>
      <c r="DI3692" s="2"/>
      <c r="DJ3692" s="2"/>
      <c r="DK3692" s="2"/>
      <c r="DL3692" s="2"/>
      <c r="DM3692" s="2"/>
      <c r="DN3692" s="2"/>
      <c r="DO3692" s="2"/>
    </row>
    <row r="3693" customFormat="false" ht="14.4" hidden="false" customHeight="false" outlineLevel="0" collapsed="false">
      <c r="A3693" s="2" t="s">
        <v>28798</v>
      </c>
      <c r="B3693" s="0" t="s">
        <v>28799</v>
      </c>
      <c r="C3693" s="0" t="n">
        <v>2013</v>
      </c>
      <c r="D3693" s="2" t="s">
        <v>536</v>
      </c>
      <c r="E3693" s="0" t="n">
        <v>71</v>
      </c>
      <c r="F3693" s="2" t="s">
        <v>28800</v>
      </c>
      <c r="G3693" s="0" t="s">
        <v>28801</v>
      </c>
      <c r="H3693" s="2" t="s">
        <v>28802</v>
      </c>
      <c r="I3693" s="2" t="s">
        <v>28803</v>
      </c>
      <c r="K3693" s="2" t="s">
        <v>28804</v>
      </c>
      <c r="M3693" s="2"/>
      <c r="O3693" s="2"/>
      <c r="P3693" s="2"/>
      <c r="Q3693" s="2"/>
      <c r="R3693" s="2"/>
      <c r="S3693" s="2"/>
      <c r="T3693" s="2"/>
      <c r="V3693" s="2"/>
      <c r="W3693" s="2"/>
      <c r="Y3693" s="2"/>
      <c r="Z3693" s="2"/>
      <c r="AA3693" s="2"/>
      <c r="AB3693" s="2"/>
      <c r="AC3693" s="2"/>
      <c r="AE3693" s="2"/>
      <c r="AF3693" s="2"/>
      <c r="AG3693" s="2"/>
      <c r="AH3693" s="2"/>
      <c r="AJ3693" s="2"/>
      <c r="AK3693" s="2"/>
      <c r="AL3693" s="2"/>
      <c r="AN3693" s="2"/>
      <c r="AO3693" s="2"/>
      <c r="AP3693" s="2"/>
      <c r="AR3693" s="2"/>
      <c r="AS3693" s="2"/>
      <c r="AT3693" s="2"/>
      <c r="AU3693" s="2"/>
      <c r="AV3693" s="2"/>
      <c r="AW3693" s="2"/>
      <c r="AX3693" s="2"/>
      <c r="AZ3693" s="2"/>
      <c r="BA3693" s="2"/>
      <c r="BB3693" s="2"/>
      <c r="BC3693" s="2"/>
      <c r="BD3693" s="2"/>
      <c r="BE3693" s="2"/>
      <c r="BF3693" s="2"/>
      <c r="BH3693" s="2"/>
      <c r="BJ3693" s="2"/>
      <c r="BK3693" s="2"/>
      <c r="BL3693" s="2"/>
      <c r="BM3693" s="2"/>
      <c r="BN3693" s="2"/>
      <c r="BP3693" s="2"/>
      <c r="BQ3693" s="2"/>
      <c r="BR3693" s="2"/>
      <c r="BS3693" s="2"/>
      <c r="BU3693" s="2"/>
      <c r="BV3693" s="2"/>
      <c r="BW3693" s="2"/>
      <c r="BX3693" s="2"/>
      <c r="BY3693" s="2"/>
      <c r="BZ3693" s="2"/>
      <c r="CA3693" s="2"/>
      <c r="CC3693" s="2"/>
      <c r="CD3693" s="2"/>
      <c r="CE3693" s="2"/>
      <c r="CF3693" s="2"/>
      <c r="CG3693" s="2"/>
      <c r="CH3693" s="2"/>
      <c r="CI3693" s="2"/>
      <c r="CK3693" s="2"/>
      <c r="CL3693" s="2"/>
      <c r="CM3693" s="2"/>
      <c r="CN3693" s="2"/>
      <c r="CO3693" s="2"/>
      <c r="CP3693" s="2"/>
      <c r="CQ3693" s="2"/>
      <c r="CR3693" s="2"/>
      <c r="CS3693" s="2"/>
      <c r="CT3693" s="2"/>
      <c r="CU3693" s="2"/>
      <c r="CV3693" s="2"/>
      <c r="CW3693" s="2"/>
      <c r="CX3693" s="2"/>
      <c r="CY3693" s="2"/>
      <c r="CZ3693" s="2"/>
      <c r="DA3693" s="2"/>
      <c r="DB3693" s="2"/>
      <c r="DC3693" s="2"/>
      <c r="DD3693" s="2"/>
      <c r="DE3693" s="2"/>
      <c r="DF3693" s="2"/>
      <c r="DG3693" s="2"/>
      <c r="DH3693" s="2"/>
      <c r="DI3693" s="2"/>
      <c r="DJ3693" s="2"/>
      <c r="DK3693" s="2"/>
      <c r="DL3693" s="2"/>
      <c r="DM3693" s="2"/>
      <c r="DN3693" s="2"/>
      <c r="DO3693" s="2"/>
    </row>
    <row r="3694" customFormat="false" ht="14.4" hidden="false" customHeight="false" outlineLevel="0" collapsed="false">
      <c r="A3694" s="2" t="s">
        <v>28805</v>
      </c>
      <c r="B3694" s="0" t="s">
        <v>28806</v>
      </c>
      <c r="C3694" s="0" t="n">
        <v>2013</v>
      </c>
      <c r="D3694" s="2" t="s">
        <v>536</v>
      </c>
      <c r="E3694" s="0" t="n">
        <v>75</v>
      </c>
      <c r="F3694" s="2" t="s">
        <v>28807</v>
      </c>
      <c r="G3694" s="0" t="s">
        <v>28808</v>
      </c>
      <c r="H3694" s="2" t="s">
        <v>28809</v>
      </c>
      <c r="I3694" s="2" t="s">
        <v>28810</v>
      </c>
      <c r="K3694" s="2" t="s">
        <v>28811</v>
      </c>
      <c r="M3694" s="2"/>
      <c r="O3694" s="2"/>
      <c r="P3694" s="2"/>
      <c r="Q3694" s="2"/>
      <c r="R3694" s="2"/>
      <c r="S3694" s="2"/>
      <c r="T3694" s="2"/>
      <c r="V3694" s="2"/>
      <c r="W3694" s="2"/>
      <c r="Y3694" s="2"/>
      <c r="Z3694" s="2"/>
      <c r="AA3694" s="2"/>
      <c r="AB3694" s="2"/>
      <c r="AC3694" s="2"/>
      <c r="AE3694" s="2"/>
      <c r="AF3694" s="2"/>
      <c r="AG3694" s="2"/>
      <c r="AH3694" s="2"/>
      <c r="AJ3694" s="2"/>
      <c r="AK3694" s="2"/>
      <c r="AL3694" s="2"/>
      <c r="AN3694" s="2"/>
      <c r="AO3694" s="2"/>
      <c r="AP3694" s="2"/>
      <c r="AR3694" s="2"/>
      <c r="AS3694" s="2"/>
      <c r="AT3694" s="2"/>
      <c r="AU3694" s="2"/>
      <c r="AV3694" s="2"/>
      <c r="AW3694" s="2"/>
      <c r="AX3694" s="2"/>
      <c r="AZ3694" s="2"/>
      <c r="BA3694" s="2"/>
      <c r="BB3694" s="2"/>
      <c r="BC3694" s="2"/>
      <c r="BD3694" s="2"/>
      <c r="BE3694" s="2"/>
      <c r="BF3694" s="2"/>
      <c r="BH3694" s="2"/>
      <c r="BJ3694" s="2"/>
      <c r="BK3694" s="2"/>
      <c r="BL3694" s="2"/>
      <c r="BM3694" s="2"/>
      <c r="BN3694" s="2"/>
      <c r="BP3694" s="2"/>
      <c r="BQ3694" s="2"/>
      <c r="BR3694" s="2"/>
      <c r="BS3694" s="2"/>
      <c r="BU3694" s="2"/>
      <c r="BV3694" s="2"/>
      <c r="BW3694" s="2"/>
      <c r="BX3694" s="2"/>
      <c r="BY3694" s="2"/>
      <c r="BZ3694" s="2"/>
      <c r="CA3694" s="2"/>
      <c r="CC3694" s="2"/>
      <c r="CD3694" s="2"/>
      <c r="CE3694" s="2"/>
      <c r="CF3694" s="2"/>
      <c r="CG3694" s="2"/>
      <c r="CH3694" s="2"/>
      <c r="CI3694" s="2"/>
      <c r="CK3694" s="2"/>
      <c r="CL3694" s="2"/>
      <c r="CM3694" s="2"/>
      <c r="CN3694" s="2"/>
      <c r="CO3694" s="2"/>
      <c r="CP3694" s="2"/>
      <c r="CQ3694" s="2"/>
      <c r="CR3694" s="2"/>
      <c r="CS3694" s="2"/>
      <c r="CT3694" s="2"/>
      <c r="CU3694" s="2"/>
      <c r="CV3694" s="2"/>
      <c r="CW3694" s="2"/>
      <c r="CX3694" s="2"/>
      <c r="CY3694" s="2"/>
      <c r="CZ3694" s="2"/>
      <c r="DA3694" s="2"/>
      <c r="DB3694" s="2"/>
      <c r="DC3694" s="2"/>
      <c r="DD3694" s="2"/>
      <c r="DE3694" s="2"/>
      <c r="DF3694" s="2"/>
      <c r="DG3694" s="2"/>
      <c r="DH3694" s="2"/>
      <c r="DI3694" s="2"/>
      <c r="DJ3694" s="2"/>
      <c r="DK3694" s="2"/>
      <c r="DL3694" s="2"/>
      <c r="DM3694" s="2"/>
      <c r="DN3694" s="2"/>
      <c r="DO3694" s="2"/>
    </row>
    <row r="3695" customFormat="false" ht="14.4" hidden="false" customHeight="false" outlineLevel="0" collapsed="false">
      <c r="A3695" s="2" t="s">
        <v>28812</v>
      </c>
      <c r="B3695" s="0" t="s">
        <v>28813</v>
      </c>
      <c r="C3695" s="0" t="n">
        <v>2013</v>
      </c>
      <c r="D3695" s="2" t="s">
        <v>536</v>
      </c>
      <c r="E3695" s="0" t="n">
        <v>7</v>
      </c>
      <c r="F3695" s="2" t="s">
        <v>28814</v>
      </c>
      <c r="G3695" s="0" t="s">
        <v>28815</v>
      </c>
      <c r="H3695" s="2" t="s">
        <v>28816</v>
      </c>
      <c r="I3695" s="2" t="s">
        <v>28817</v>
      </c>
      <c r="K3695" s="2" t="s">
        <v>28818</v>
      </c>
      <c r="M3695" s="2"/>
      <c r="O3695" s="2"/>
      <c r="P3695" s="2"/>
      <c r="Q3695" s="2"/>
      <c r="R3695" s="2"/>
      <c r="S3695" s="2"/>
      <c r="T3695" s="2"/>
      <c r="V3695" s="2"/>
      <c r="W3695" s="2"/>
      <c r="Y3695" s="2"/>
      <c r="Z3695" s="2"/>
      <c r="AA3695" s="2"/>
      <c r="AB3695" s="2"/>
      <c r="AC3695" s="2"/>
      <c r="AE3695" s="2"/>
      <c r="AF3695" s="2"/>
      <c r="AG3695" s="2"/>
      <c r="AH3695" s="2"/>
      <c r="AJ3695" s="2"/>
      <c r="AK3695" s="2"/>
      <c r="AL3695" s="2"/>
      <c r="AN3695" s="2"/>
      <c r="AO3695" s="2"/>
      <c r="AP3695" s="2"/>
      <c r="AR3695" s="2"/>
      <c r="AS3695" s="2"/>
      <c r="AT3695" s="2"/>
      <c r="AU3695" s="2"/>
      <c r="AV3695" s="2"/>
      <c r="AW3695" s="2"/>
      <c r="AX3695" s="2"/>
      <c r="AZ3695" s="2"/>
      <c r="BA3695" s="2"/>
      <c r="BB3695" s="2"/>
      <c r="BC3695" s="2"/>
      <c r="BD3695" s="2"/>
      <c r="BE3695" s="2"/>
      <c r="BF3695" s="2"/>
      <c r="BH3695" s="2"/>
      <c r="BJ3695" s="2"/>
      <c r="BK3695" s="2"/>
      <c r="BL3695" s="2"/>
      <c r="BM3695" s="2"/>
      <c r="BN3695" s="2"/>
      <c r="BP3695" s="2"/>
      <c r="BQ3695" s="2"/>
      <c r="BR3695" s="2"/>
      <c r="BS3695" s="2"/>
      <c r="BU3695" s="2"/>
      <c r="BV3695" s="2"/>
      <c r="BW3695" s="2"/>
      <c r="BX3695" s="2"/>
      <c r="BY3695" s="2"/>
      <c r="BZ3695" s="2"/>
      <c r="CA3695" s="2"/>
      <c r="CC3695" s="2"/>
      <c r="CD3695" s="2"/>
      <c r="CE3695" s="2"/>
      <c r="CF3695" s="2"/>
      <c r="CG3695" s="2"/>
      <c r="CH3695" s="2"/>
      <c r="CI3695" s="2"/>
      <c r="CK3695" s="2"/>
      <c r="CL3695" s="2"/>
      <c r="CM3695" s="2"/>
      <c r="CN3695" s="2"/>
      <c r="CO3695" s="2"/>
      <c r="CP3695" s="2"/>
      <c r="CQ3695" s="2"/>
      <c r="CR3695" s="2"/>
      <c r="CS3695" s="2"/>
      <c r="CT3695" s="2"/>
      <c r="CU3695" s="2"/>
      <c r="CV3695" s="2"/>
      <c r="CW3695" s="2"/>
      <c r="CX3695" s="2"/>
      <c r="CY3695" s="2"/>
      <c r="CZ3695" s="2"/>
      <c r="DA3695" s="2"/>
      <c r="DB3695" s="2"/>
      <c r="DC3695" s="2"/>
      <c r="DD3695" s="2"/>
      <c r="DE3695" s="2"/>
      <c r="DF3695" s="2"/>
      <c r="DG3695" s="2"/>
      <c r="DH3695" s="2"/>
      <c r="DI3695" s="2"/>
      <c r="DJ3695" s="2"/>
      <c r="DK3695" s="2"/>
      <c r="DL3695" s="2"/>
      <c r="DM3695" s="2"/>
      <c r="DN3695" s="2"/>
      <c r="DO3695" s="2"/>
    </row>
    <row r="3696" customFormat="false" ht="14.4" hidden="false" customHeight="false" outlineLevel="0" collapsed="false">
      <c r="A3696" s="2" t="s">
        <v>28819</v>
      </c>
      <c r="B3696" s="0" t="s">
        <v>28820</v>
      </c>
      <c r="C3696" s="0" t="n">
        <v>2013</v>
      </c>
      <c r="D3696" s="2" t="s">
        <v>536</v>
      </c>
      <c r="E3696" s="0" t="n">
        <v>78</v>
      </c>
      <c r="F3696" s="2" t="s">
        <v>28821</v>
      </c>
      <c r="G3696" s="0" t="s">
        <v>28822</v>
      </c>
      <c r="H3696" s="2" t="s">
        <v>28823</v>
      </c>
      <c r="I3696" s="2" t="s">
        <v>28824</v>
      </c>
      <c r="K3696" s="2" t="s">
        <v>28825</v>
      </c>
      <c r="M3696" s="2"/>
      <c r="O3696" s="2"/>
      <c r="P3696" s="2"/>
      <c r="Q3696" s="2"/>
      <c r="R3696" s="2"/>
      <c r="S3696" s="2"/>
      <c r="T3696" s="2"/>
      <c r="V3696" s="2"/>
      <c r="W3696" s="2"/>
      <c r="Y3696" s="2"/>
      <c r="Z3696" s="2"/>
      <c r="AA3696" s="2"/>
      <c r="AB3696" s="2"/>
      <c r="AC3696" s="2"/>
      <c r="AE3696" s="2"/>
      <c r="AF3696" s="2"/>
      <c r="AG3696" s="2"/>
      <c r="AH3696" s="2"/>
      <c r="AJ3696" s="2"/>
      <c r="AK3696" s="2"/>
      <c r="AL3696" s="2"/>
      <c r="AN3696" s="2"/>
      <c r="AO3696" s="2"/>
      <c r="AP3696" s="2"/>
      <c r="AR3696" s="2"/>
      <c r="AS3696" s="2"/>
      <c r="AT3696" s="2"/>
      <c r="AU3696" s="2"/>
      <c r="AV3696" s="2"/>
      <c r="AW3696" s="2"/>
      <c r="AX3696" s="2"/>
      <c r="AZ3696" s="2"/>
      <c r="BA3696" s="2"/>
      <c r="BB3696" s="2"/>
      <c r="BC3696" s="2"/>
      <c r="BD3696" s="2"/>
      <c r="BE3696" s="2"/>
      <c r="BF3696" s="2"/>
      <c r="BH3696" s="2"/>
      <c r="BJ3696" s="2"/>
      <c r="BK3696" s="2"/>
      <c r="BL3696" s="2"/>
      <c r="BM3696" s="2"/>
      <c r="BN3696" s="2"/>
      <c r="BP3696" s="2"/>
      <c r="BQ3696" s="2"/>
      <c r="BR3696" s="2"/>
      <c r="BS3696" s="2"/>
      <c r="BU3696" s="2"/>
      <c r="BV3696" s="2"/>
      <c r="BW3696" s="2"/>
      <c r="BX3696" s="2"/>
      <c r="BY3696" s="2"/>
      <c r="BZ3696" s="2"/>
      <c r="CA3696" s="2"/>
      <c r="CC3696" s="2"/>
      <c r="CD3696" s="2"/>
      <c r="CE3696" s="2"/>
      <c r="CF3696" s="2"/>
      <c r="CG3696" s="2"/>
      <c r="CH3696" s="2"/>
      <c r="CI3696" s="2"/>
      <c r="CK3696" s="2"/>
      <c r="CL3696" s="2"/>
      <c r="CM3696" s="2"/>
      <c r="CN3696" s="2"/>
      <c r="CO3696" s="2"/>
      <c r="CP3696" s="2"/>
      <c r="CQ3696" s="2"/>
      <c r="CR3696" s="2"/>
      <c r="CS3696" s="2"/>
      <c r="CT3696" s="2"/>
      <c r="CU3696" s="2"/>
      <c r="CV3696" s="2"/>
      <c r="CW3696" s="2"/>
      <c r="CX3696" s="2"/>
      <c r="CY3696" s="2"/>
      <c r="CZ3696" s="2"/>
      <c r="DA3696" s="2"/>
      <c r="DB3696" s="2"/>
      <c r="DC3696" s="2"/>
      <c r="DD3696" s="2"/>
      <c r="DE3696" s="2"/>
      <c r="DF3696" s="2"/>
      <c r="DG3696" s="2"/>
      <c r="DH3696" s="2"/>
      <c r="DI3696" s="2"/>
      <c r="DJ3696" s="2"/>
      <c r="DK3696" s="2"/>
      <c r="DL3696" s="2"/>
      <c r="DM3696" s="2"/>
      <c r="DN3696" s="2"/>
      <c r="DO3696" s="2"/>
    </row>
    <row r="3697" customFormat="false" ht="14.4" hidden="false" customHeight="false" outlineLevel="0" collapsed="false">
      <c r="A3697" s="2" t="s">
        <v>28826</v>
      </c>
      <c r="B3697" s="0" t="s">
        <v>28827</v>
      </c>
      <c r="C3697" s="0" t="n">
        <v>2012</v>
      </c>
      <c r="D3697" s="2" t="s">
        <v>536</v>
      </c>
      <c r="E3697" s="0" t="n">
        <v>76</v>
      </c>
      <c r="F3697" s="2" t="s">
        <v>28828</v>
      </c>
      <c r="G3697" s="0" t="s">
        <v>28829</v>
      </c>
      <c r="H3697" s="2" t="s">
        <v>28830</v>
      </c>
      <c r="I3697" s="2" t="s">
        <v>28831</v>
      </c>
      <c r="K3697" s="2" t="s">
        <v>28832</v>
      </c>
      <c r="M3697" s="2"/>
      <c r="O3697" s="2"/>
      <c r="P3697" s="2"/>
      <c r="Q3697" s="2"/>
      <c r="R3697" s="2"/>
      <c r="S3697" s="2"/>
      <c r="T3697" s="2"/>
      <c r="V3697" s="2"/>
      <c r="W3697" s="2"/>
      <c r="Y3697" s="2"/>
      <c r="Z3697" s="2"/>
      <c r="AA3697" s="2"/>
      <c r="AB3697" s="2"/>
      <c r="AC3697" s="2"/>
      <c r="AE3697" s="2"/>
      <c r="AF3697" s="2"/>
      <c r="AG3697" s="2"/>
      <c r="AH3697" s="2"/>
      <c r="AJ3697" s="2"/>
      <c r="AK3697" s="2"/>
      <c r="AL3697" s="2"/>
      <c r="AN3697" s="2"/>
      <c r="AO3697" s="2"/>
      <c r="AP3697" s="2"/>
      <c r="AR3697" s="2"/>
      <c r="AS3697" s="2"/>
      <c r="AT3697" s="2"/>
      <c r="AU3697" s="2"/>
      <c r="AV3697" s="2"/>
      <c r="AW3697" s="2"/>
      <c r="AX3697" s="2"/>
      <c r="AZ3697" s="2"/>
      <c r="BA3697" s="2"/>
      <c r="BB3697" s="2"/>
      <c r="BC3697" s="2"/>
      <c r="BD3697" s="2"/>
      <c r="BE3697" s="2"/>
      <c r="BF3697" s="2"/>
      <c r="BH3697" s="2"/>
      <c r="BJ3697" s="2"/>
      <c r="BK3697" s="2"/>
      <c r="BL3697" s="2"/>
      <c r="BM3697" s="2"/>
      <c r="BN3697" s="2"/>
      <c r="BP3697" s="2"/>
      <c r="BQ3697" s="2"/>
      <c r="BR3697" s="2"/>
      <c r="BS3697" s="2"/>
      <c r="BU3697" s="2"/>
      <c r="BV3697" s="2"/>
      <c r="BW3697" s="2"/>
      <c r="BX3697" s="2"/>
      <c r="BY3697" s="2"/>
      <c r="BZ3697" s="2"/>
      <c r="CA3697" s="2"/>
      <c r="CC3697" s="2"/>
      <c r="CD3697" s="2"/>
      <c r="CE3697" s="2"/>
      <c r="CF3697" s="2"/>
      <c r="CG3697" s="2"/>
      <c r="CH3697" s="2"/>
      <c r="CI3697" s="2"/>
      <c r="CK3697" s="2"/>
      <c r="CL3697" s="2"/>
      <c r="CM3697" s="2"/>
      <c r="CN3697" s="2"/>
      <c r="CO3697" s="2"/>
      <c r="CP3697" s="2"/>
      <c r="CQ3697" s="2"/>
      <c r="CR3697" s="2"/>
      <c r="CS3697" s="2"/>
      <c r="CT3697" s="2"/>
      <c r="CU3697" s="2"/>
      <c r="CV3697" s="2"/>
      <c r="CW3697" s="2"/>
      <c r="CX3697" s="2"/>
      <c r="CY3697" s="2"/>
      <c r="CZ3697" s="2"/>
      <c r="DA3697" s="2"/>
      <c r="DB3697" s="2"/>
      <c r="DC3697" s="2"/>
      <c r="DD3697" s="2"/>
      <c r="DE3697" s="2"/>
      <c r="DF3697" s="2"/>
      <c r="DG3697" s="2"/>
      <c r="DH3697" s="2"/>
      <c r="DI3697" s="2"/>
      <c r="DJ3697" s="2"/>
      <c r="DK3697" s="2"/>
      <c r="DL3697" s="2"/>
      <c r="DM3697" s="2"/>
      <c r="DN3697" s="2"/>
      <c r="DO3697" s="2"/>
    </row>
    <row r="3698" customFormat="false" ht="14.4" hidden="false" customHeight="false" outlineLevel="0" collapsed="false">
      <c r="A3698" s="2" t="s">
        <v>28833</v>
      </c>
      <c r="B3698" s="0" t="s">
        <v>28834</v>
      </c>
      <c r="C3698" s="0" t="n">
        <v>2012</v>
      </c>
      <c r="D3698" s="2" t="s">
        <v>536</v>
      </c>
      <c r="E3698" s="0" t="n">
        <v>34</v>
      </c>
      <c r="F3698" s="2" t="s">
        <v>28835</v>
      </c>
      <c r="G3698" s="0" t="s">
        <v>28836</v>
      </c>
      <c r="H3698" s="2" t="s">
        <v>28837</v>
      </c>
      <c r="I3698" s="2" t="s">
        <v>28838</v>
      </c>
      <c r="K3698" s="2" t="s">
        <v>28839</v>
      </c>
      <c r="M3698" s="2"/>
      <c r="O3698" s="2"/>
      <c r="P3698" s="2"/>
      <c r="Q3698" s="2"/>
      <c r="R3698" s="2"/>
      <c r="S3698" s="2"/>
      <c r="T3698" s="2"/>
      <c r="V3698" s="2"/>
      <c r="W3698" s="2"/>
      <c r="Y3698" s="2"/>
      <c r="Z3698" s="2"/>
      <c r="AA3698" s="2"/>
      <c r="AB3698" s="2"/>
      <c r="AC3698" s="2"/>
      <c r="AE3698" s="2"/>
      <c r="AF3698" s="2"/>
      <c r="AG3698" s="2"/>
      <c r="AH3698" s="2"/>
      <c r="AJ3698" s="2"/>
      <c r="AK3698" s="2"/>
      <c r="AL3698" s="2"/>
      <c r="AN3698" s="2"/>
      <c r="AO3698" s="2"/>
      <c r="AP3698" s="2"/>
      <c r="AR3698" s="2"/>
      <c r="AS3698" s="2"/>
      <c r="AT3698" s="2"/>
      <c r="AU3698" s="2"/>
      <c r="AV3698" s="2"/>
      <c r="AW3698" s="2"/>
      <c r="AX3698" s="2"/>
      <c r="AZ3698" s="2"/>
      <c r="BA3698" s="2"/>
      <c r="BB3698" s="2"/>
      <c r="BC3698" s="2"/>
      <c r="BD3698" s="2"/>
      <c r="BE3698" s="2"/>
      <c r="BF3698" s="2"/>
      <c r="BH3698" s="2"/>
      <c r="BJ3698" s="2"/>
      <c r="BK3698" s="2"/>
      <c r="BL3698" s="2"/>
      <c r="BM3698" s="2"/>
      <c r="BN3698" s="2"/>
      <c r="BP3698" s="2"/>
      <c r="BQ3698" s="2"/>
      <c r="BR3698" s="2"/>
      <c r="BS3698" s="2"/>
      <c r="BU3698" s="2"/>
      <c r="BV3698" s="2"/>
      <c r="BW3698" s="2"/>
      <c r="BX3698" s="2"/>
      <c r="BY3698" s="2"/>
      <c r="BZ3698" s="2"/>
      <c r="CA3698" s="2"/>
      <c r="CC3698" s="2"/>
      <c r="CD3698" s="2"/>
      <c r="CE3698" s="2"/>
      <c r="CF3698" s="2"/>
      <c r="CG3698" s="2"/>
      <c r="CH3698" s="2"/>
      <c r="CI3698" s="2"/>
      <c r="CK3698" s="2"/>
      <c r="CL3698" s="2"/>
      <c r="CM3698" s="2"/>
      <c r="CN3698" s="2"/>
      <c r="CO3698" s="2"/>
      <c r="CP3698" s="2"/>
      <c r="CQ3698" s="2"/>
      <c r="CR3698" s="2"/>
      <c r="CS3698" s="2"/>
      <c r="CT3698" s="2"/>
      <c r="CU3698" s="2"/>
      <c r="CV3698" s="2"/>
      <c r="CW3698" s="2"/>
      <c r="CX3698" s="2"/>
      <c r="CY3698" s="2"/>
      <c r="CZ3698" s="2"/>
      <c r="DA3698" s="2"/>
      <c r="DB3698" s="2"/>
      <c r="DC3698" s="2"/>
      <c r="DD3698" s="2"/>
      <c r="DE3698" s="2"/>
      <c r="DF3698" s="2"/>
      <c r="DG3698" s="2"/>
      <c r="DH3698" s="2"/>
      <c r="DI3698" s="2"/>
      <c r="DJ3698" s="2"/>
      <c r="DK3698" s="2"/>
      <c r="DL3698" s="2"/>
      <c r="DM3698" s="2"/>
      <c r="DN3698" s="2"/>
      <c r="DO3698" s="2"/>
    </row>
    <row r="3699" customFormat="false" ht="14.4" hidden="false" customHeight="false" outlineLevel="0" collapsed="false">
      <c r="A3699" s="2" t="s">
        <v>28840</v>
      </c>
      <c r="B3699" s="0" t="s">
        <v>28841</v>
      </c>
      <c r="C3699" s="0" t="n">
        <v>2012</v>
      </c>
      <c r="D3699" s="2" t="s">
        <v>536</v>
      </c>
      <c r="E3699" s="0" t="n">
        <v>88</v>
      </c>
      <c r="F3699" s="2" t="s">
        <v>28842</v>
      </c>
      <c r="G3699" s="0" t="s">
        <v>28843</v>
      </c>
      <c r="H3699" s="2" t="s">
        <v>28844</v>
      </c>
      <c r="I3699" s="2" t="s">
        <v>28845</v>
      </c>
      <c r="K3699" s="2" t="s">
        <v>28846</v>
      </c>
      <c r="M3699" s="2"/>
      <c r="O3699" s="2"/>
      <c r="P3699" s="2"/>
      <c r="Q3699" s="2"/>
      <c r="R3699" s="2"/>
      <c r="S3699" s="2"/>
      <c r="T3699" s="2"/>
      <c r="V3699" s="2"/>
      <c r="W3699" s="2"/>
      <c r="Y3699" s="2"/>
      <c r="Z3699" s="2"/>
      <c r="AA3699" s="2"/>
      <c r="AB3699" s="2"/>
      <c r="AC3699" s="2"/>
      <c r="AE3699" s="2"/>
      <c r="AF3699" s="2"/>
      <c r="AG3699" s="2"/>
      <c r="AH3699" s="2"/>
      <c r="AJ3699" s="2"/>
      <c r="AK3699" s="2"/>
      <c r="AL3699" s="2"/>
      <c r="AN3699" s="2"/>
      <c r="AO3699" s="2"/>
      <c r="AP3699" s="2"/>
      <c r="AR3699" s="2"/>
      <c r="AS3699" s="2"/>
      <c r="AT3699" s="2"/>
      <c r="AU3699" s="2"/>
      <c r="AV3699" s="2"/>
      <c r="AW3699" s="2"/>
      <c r="AX3699" s="2"/>
      <c r="AZ3699" s="2"/>
      <c r="BA3699" s="2"/>
      <c r="BB3699" s="2"/>
      <c r="BC3699" s="2"/>
      <c r="BD3699" s="2"/>
      <c r="BE3699" s="2"/>
      <c r="BF3699" s="2"/>
      <c r="BH3699" s="2"/>
      <c r="BJ3699" s="2"/>
      <c r="BK3699" s="2"/>
      <c r="BL3699" s="2"/>
      <c r="BM3699" s="2"/>
      <c r="BN3699" s="2"/>
      <c r="BP3699" s="2"/>
      <c r="BQ3699" s="2"/>
      <c r="BR3699" s="2"/>
      <c r="BS3699" s="2"/>
      <c r="BU3699" s="2"/>
      <c r="BV3699" s="2"/>
      <c r="BW3699" s="2"/>
      <c r="BX3699" s="2"/>
      <c r="BY3699" s="2"/>
      <c r="BZ3699" s="2"/>
      <c r="CA3699" s="2"/>
      <c r="CC3699" s="2"/>
      <c r="CD3699" s="2"/>
      <c r="CE3699" s="2"/>
      <c r="CF3699" s="2"/>
      <c r="CG3699" s="2"/>
      <c r="CH3699" s="2"/>
      <c r="CI3699" s="2"/>
      <c r="CK3699" s="2"/>
      <c r="CL3699" s="2"/>
      <c r="CM3699" s="2"/>
      <c r="CN3699" s="2"/>
      <c r="CO3699" s="2"/>
      <c r="CP3699" s="2"/>
      <c r="CQ3699" s="2"/>
      <c r="CR3699" s="2"/>
      <c r="CS3699" s="2"/>
      <c r="CT3699" s="2"/>
      <c r="CU3699" s="2"/>
      <c r="CV3699" s="2"/>
      <c r="CW3699" s="2"/>
      <c r="CX3699" s="2"/>
      <c r="CY3699" s="2"/>
      <c r="CZ3699" s="2"/>
      <c r="DA3699" s="2"/>
      <c r="DB3699" s="2"/>
      <c r="DC3699" s="2"/>
      <c r="DD3699" s="2"/>
      <c r="DE3699" s="2"/>
      <c r="DF3699" s="2"/>
      <c r="DG3699" s="2"/>
      <c r="DH3699" s="2"/>
      <c r="DI3699" s="2"/>
      <c r="DJ3699" s="2"/>
      <c r="DK3699" s="2"/>
      <c r="DL3699" s="2"/>
      <c r="DM3699" s="2"/>
      <c r="DN3699" s="2"/>
      <c r="DO3699" s="2"/>
    </row>
    <row r="3700" customFormat="false" ht="14.4" hidden="false" customHeight="false" outlineLevel="0" collapsed="false">
      <c r="A3700" s="2" t="s">
        <v>28847</v>
      </c>
      <c r="B3700" s="0" t="s">
        <v>28848</v>
      </c>
      <c r="C3700" s="0" t="n">
        <v>2012</v>
      </c>
      <c r="D3700" s="2" t="s">
        <v>536</v>
      </c>
      <c r="E3700" s="0" t="n">
        <v>23</v>
      </c>
      <c r="F3700" s="2" t="s">
        <v>28849</v>
      </c>
      <c r="G3700" s="0" t="s">
        <v>28850</v>
      </c>
      <c r="H3700" s="2" t="s">
        <v>28851</v>
      </c>
      <c r="I3700" s="2" t="s">
        <v>28852</v>
      </c>
      <c r="K3700" s="2" t="s">
        <v>28853</v>
      </c>
      <c r="M3700" s="2"/>
      <c r="O3700" s="2"/>
      <c r="P3700" s="2"/>
      <c r="Q3700" s="2"/>
      <c r="R3700" s="2"/>
      <c r="S3700" s="2"/>
      <c r="T3700" s="2"/>
      <c r="V3700" s="2"/>
      <c r="W3700" s="2"/>
      <c r="Y3700" s="2"/>
      <c r="Z3700" s="2"/>
      <c r="AA3700" s="2"/>
      <c r="AB3700" s="2"/>
      <c r="AC3700" s="2"/>
      <c r="AE3700" s="2"/>
      <c r="AF3700" s="2"/>
      <c r="AG3700" s="2"/>
      <c r="AH3700" s="2"/>
      <c r="AJ3700" s="2"/>
      <c r="AK3700" s="2"/>
      <c r="AL3700" s="2"/>
      <c r="AN3700" s="2"/>
      <c r="AO3700" s="2"/>
      <c r="AP3700" s="2"/>
      <c r="AR3700" s="2"/>
      <c r="AS3700" s="2"/>
      <c r="AT3700" s="2"/>
      <c r="AU3700" s="2"/>
      <c r="AV3700" s="2"/>
      <c r="AW3700" s="2"/>
      <c r="AX3700" s="2"/>
      <c r="AZ3700" s="2"/>
      <c r="BA3700" s="2"/>
      <c r="BB3700" s="2"/>
      <c r="BC3700" s="2"/>
      <c r="BD3700" s="2"/>
      <c r="BE3700" s="2"/>
      <c r="BF3700" s="2"/>
      <c r="BH3700" s="2"/>
      <c r="BJ3700" s="2"/>
      <c r="BK3700" s="2"/>
      <c r="BL3700" s="2"/>
      <c r="BM3700" s="2"/>
      <c r="BN3700" s="2"/>
      <c r="BP3700" s="2"/>
      <c r="BQ3700" s="2"/>
      <c r="BR3700" s="2"/>
      <c r="BS3700" s="2"/>
      <c r="BU3700" s="2"/>
      <c r="BV3700" s="2"/>
      <c r="BW3700" s="2"/>
      <c r="BX3700" s="2"/>
      <c r="BY3700" s="2"/>
      <c r="BZ3700" s="2"/>
      <c r="CA3700" s="2"/>
      <c r="CC3700" s="2"/>
      <c r="CD3700" s="2"/>
      <c r="CE3700" s="2"/>
      <c r="CF3700" s="2"/>
      <c r="CG3700" s="2"/>
      <c r="CH3700" s="2"/>
      <c r="CI3700" s="2"/>
      <c r="CK3700" s="2"/>
      <c r="CL3700" s="2"/>
      <c r="CM3700" s="2"/>
      <c r="CN3700" s="2"/>
      <c r="CO3700" s="2"/>
      <c r="CP3700" s="2"/>
      <c r="CQ3700" s="2"/>
      <c r="CR3700" s="2"/>
      <c r="CS3700" s="2"/>
      <c r="CT3700" s="2"/>
      <c r="CU3700" s="2"/>
      <c r="CV3700" s="2"/>
      <c r="CW3700" s="2"/>
      <c r="CX3700" s="2"/>
      <c r="CY3700" s="2"/>
      <c r="CZ3700" s="2"/>
      <c r="DA3700" s="2"/>
      <c r="DB3700" s="2"/>
      <c r="DC3700" s="2"/>
      <c r="DD3700" s="2"/>
      <c r="DE3700" s="2"/>
      <c r="DF3700" s="2"/>
      <c r="DG3700" s="2"/>
      <c r="DH3700" s="2"/>
      <c r="DI3700" s="2"/>
      <c r="DJ3700" s="2"/>
      <c r="DK3700" s="2"/>
      <c r="DL3700" s="2"/>
      <c r="DM3700" s="2"/>
      <c r="DN3700" s="2"/>
      <c r="DO3700" s="2"/>
    </row>
    <row r="3701" customFormat="false" ht="14.4" hidden="false" customHeight="false" outlineLevel="0" collapsed="false">
      <c r="A3701" s="2" t="s">
        <v>28854</v>
      </c>
      <c r="B3701" s="0" t="s">
        <v>28855</v>
      </c>
      <c r="C3701" s="0" t="n">
        <v>2012</v>
      </c>
      <c r="D3701" s="2" t="s">
        <v>536</v>
      </c>
      <c r="E3701" s="0" t="n">
        <v>6</v>
      </c>
      <c r="F3701" s="2" t="s">
        <v>28856</v>
      </c>
      <c r="G3701" s="0" t="s">
        <v>28857</v>
      </c>
      <c r="H3701" s="2" t="s">
        <v>28858</v>
      </c>
      <c r="I3701" s="2" t="s">
        <v>28859</v>
      </c>
      <c r="K3701" s="2" t="s">
        <v>28860</v>
      </c>
      <c r="M3701" s="2"/>
      <c r="O3701" s="2"/>
      <c r="P3701" s="2"/>
      <c r="Q3701" s="2"/>
      <c r="R3701" s="2"/>
      <c r="S3701" s="2"/>
      <c r="T3701" s="2"/>
      <c r="V3701" s="2"/>
      <c r="W3701" s="2"/>
      <c r="Y3701" s="2"/>
      <c r="Z3701" s="2"/>
      <c r="AA3701" s="2"/>
      <c r="AB3701" s="2"/>
      <c r="AC3701" s="2"/>
      <c r="AE3701" s="2"/>
      <c r="AF3701" s="2"/>
      <c r="AG3701" s="2"/>
      <c r="AH3701" s="2"/>
      <c r="AJ3701" s="2"/>
      <c r="AK3701" s="2"/>
      <c r="AL3701" s="2"/>
      <c r="AN3701" s="2"/>
      <c r="AO3701" s="2"/>
      <c r="AP3701" s="2"/>
      <c r="AR3701" s="2"/>
      <c r="AS3701" s="2"/>
      <c r="AT3701" s="2"/>
      <c r="AU3701" s="2"/>
      <c r="AV3701" s="2"/>
      <c r="AW3701" s="2"/>
      <c r="AX3701" s="2"/>
      <c r="AZ3701" s="2"/>
      <c r="BA3701" s="2"/>
      <c r="BB3701" s="2"/>
      <c r="BC3701" s="2"/>
      <c r="BD3701" s="2"/>
      <c r="BE3701" s="2"/>
      <c r="BF3701" s="2"/>
      <c r="BH3701" s="2"/>
      <c r="BJ3701" s="2"/>
      <c r="BK3701" s="2"/>
      <c r="BL3701" s="2"/>
      <c r="BM3701" s="2"/>
      <c r="BN3701" s="2"/>
      <c r="BP3701" s="2"/>
      <c r="BQ3701" s="2"/>
      <c r="BR3701" s="2"/>
      <c r="BS3701" s="2"/>
      <c r="BU3701" s="2"/>
      <c r="BV3701" s="2"/>
      <c r="BW3701" s="2"/>
      <c r="BX3701" s="2"/>
      <c r="BY3701" s="2"/>
      <c r="BZ3701" s="2"/>
      <c r="CA3701" s="2"/>
      <c r="CC3701" s="2"/>
      <c r="CD3701" s="2"/>
      <c r="CE3701" s="2"/>
      <c r="CF3701" s="2"/>
      <c r="CG3701" s="2"/>
      <c r="CH3701" s="2"/>
      <c r="CI3701" s="2"/>
      <c r="CK3701" s="2"/>
      <c r="CL3701" s="2"/>
      <c r="CM3701" s="2"/>
      <c r="CN3701" s="2"/>
      <c r="CO3701" s="2"/>
      <c r="CP3701" s="2"/>
      <c r="CQ3701" s="2"/>
      <c r="CR3701" s="2"/>
      <c r="CS3701" s="2"/>
      <c r="CT3701" s="2"/>
      <c r="CU3701" s="2"/>
      <c r="CV3701" s="2"/>
      <c r="CW3701" s="2"/>
      <c r="CX3701" s="2"/>
      <c r="CY3701" s="2"/>
      <c r="CZ3701" s="2"/>
      <c r="DA3701" s="2"/>
      <c r="DB3701" s="2"/>
      <c r="DC3701" s="2"/>
      <c r="DD3701" s="2"/>
      <c r="DE3701" s="2"/>
      <c r="DF3701" s="2"/>
      <c r="DG3701" s="2"/>
      <c r="DH3701" s="2"/>
      <c r="DI3701" s="2"/>
      <c r="DJ3701" s="2"/>
      <c r="DK3701" s="2"/>
      <c r="DL3701" s="2"/>
      <c r="DM3701" s="2"/>
      <c r="DN3701" s="2"/>
      <c r="DO3701" s="2"/>
    </row>
    <row r="3702" customFormat="false" ht="14.4" hidden="false" customHeight="false" outlineLevel="0" collapsed="false">
      <c r="A3702" s="2" t="s">
        <v>28861</v>
      </c>
      <c r="B3702" s="0" t="s">
        <v>28862</v>
      </c>
      <c r="C3702" s="0" t="n">
        <v>2012</v>
      </c>
      <c r="D3702" s="2" t="s">
        <v>536</v>
      </c>
      <c r="E3702" s="0" t="n">
        <v>144</v>
      </c>
      <c r="F3702" s="2" t="s">
        <v>28863</v>
      </c>
      <c r="G3702" s="0" t="s">
        <v>28864</v>
      </c>
      <c r="H3702" s="2" t="s">
        <v>28865</v>
      </c>
      <c r="I3702" s="2" t="s">
        <v>28866</v>
      </c>
      <c r="K3702" s="2" t="s">
        <v>28867</v>
      </c>
      <c r="M3702" s="2"/>
      <c r="O3702" s="2"/>
      <c r="P3702" s="2"/>
      <c r="Q3702" s="2"/>
      <c r="R3702" s="2"/>
      <c r="S3702" s="2"/>
      <c r="T3702" s="2"/>
      <c r="V3702" s="2"/>
      <c r="W3702" s="2"/>
      <c r="Y3702" s="2"/>
      <c r="Z3702" s="2"/>
      <c r="AA3702" s="2"/>
      <c r="AB3702" s="2"/>
      <c r="AC3702" s="2"/>
      <c r="AE3702" s="2"/>
      <c r="AF3702" s="2"/>
      <c r="AG3702" s="2"/>
      <c r="AH3702" s="2"/>
      <c r="AJ3702" s="2"/>
      <c r="AK3702" s="2"/>
      <c r="AL3702" s="2"/>
      <c r="AN3702" s="2"/>
      <c r="AO3702" s="2"/>
      <c r="AP3702" s="2"/>
      <c r="AR3702" s="2"/>
      <c r="AS3702" s="2"/>
      <c r="AT3702" s="2"/>
      <c r="AU3702" s="2"/>
      <c r="AV3702" s="2"/>
      <c r="AW3702" s="2"/>
      <c r="AX3702" s="2"/>
      <c r="AZ3702" s="2"/>
      <c r="BA3702" s="2"/>
      <c r="BB3702" s="2"/>
      <c r="BC3702" s="2"/>
      <c r="BD3702" s="2"/>
      <c r="BE3702" s="2"/>
      <c r="BF3702" s="2"/>
      <c r="BH3702" s="2"/>
      <c r="BJ3702" s="2"/>
      <c r="BK3702" s="2"/>
      <c r="BL3702" s="2"/>
      <c r="BM3702" s="2"/>
      <c r="BN3702" s="2"/>
      <c r="BP3702" s="2"/>
      <c r="BQ3702" s="2"/>
      <c r="BR3702" s="2"/>
      <c r="BS3702" s="2"/>
      <c r="BU3702" s="2"/>
      <c r="BV3702" s="2"/>
      <c r="BW3702" s="2"/>
      <c r="BX3702" s="2"/>
      <c r="BY3702" s="2"/>
      <c r="BZ3702" s="2"/>
      <c r="CA3702" s="2"/>
      <c r="CC3702" s="2"/>
      <c r="CD3702" s="2"/>
      <c r="CE3702" s="2"/>
      <c r="CF3702" s="2"/>
      <c r="CG3702" s="2"/>
      <c r="CH3702" s="2"/>
      <c r="CI3702" s="2"/>
      <c r="CK3702" s="2"/>
      <c r="CL3702" s="2"/>
      <c r="CM3702" s="2"/>
      <c r="CN3702" s="2"/>
      <c r="CO3702" s="2"/>
      <c r="CP3702" s="2"/>
      <c r="CQ3702" s="2"/>
      <c r="CR3702" s="2"/>
      <c r="CS3702" s="2"/>
      <c r="CT3702" s="2"/>
      <c r="CU3702" s="2"/>
      <c r="CV3702" s="2"/>
      <c r="CW3702" s="2"/>
      <c r="CX3702" s="2"/>
      <c r="CY3702" s="2"/>
      <c r="CZ3702" s="2"/>
      <c r="DA3702" s="2"/>
      <c r="DB3702" s="2"/>
      <c r="DC3702" s="2"/>
      <c r="DD3702" s="2"/>
      <c r="DE3702" s="2"/>
      <c r="DF3702" s="2"/>
      <c r="DG3702" s="2"/>
      <c r="DH3702" s="2"/>
      <c r="DI3702" s="2"/>
      <c r="DJ3702" s="2"/>
      <c r="DK3702" s="2"/>
      <c r="DL3702" s="2"/>
      <c r="DM3702" s="2"/>
      <c r="DN3702" s="2"/>
      <c r="DO3702" s="2"/>
    </row>
    <row r="3703" customFormat="false" ht="14.4" hidden="false" customHeight="false" outlineLevel="0" collapsed="false">
      <c r="A3703" s="2" t="s">
        <v>28868</v>
      </c>
      <c r="B3703" s="0" t="s">
        <v>28869</v>
      </c>
      <c r="C3703" s="0" t="n">
        <v>2012</v>
      </c>
      <c r="D3703" s="2" t="s">
        <v>536</v>
      </c>
      <c r="E3703" s="0" t="n">
        <v>130</v>
      </c>
      <c r="F3703" s="2" t="s">
        <v>28870</v>
      </c>
      <c r="G3703" s="0" t="s">
        <v>28871</v>
      </c>
      <c r="H3703" s="2" t="s">
        <v>28872</v>
      </c>
      <c r="I3703" s="2" t="s">
        <v>28873</v>
      </c>
      <c r="K3703" s="2" t="s">
        <v>28874</v>
      </c>
      <c r="M3703" s="2"/>
      <c r="O3703" s="2"/>
      <c r="P3703" s="2"/>
      <c r="Q3703" s="2"/>
      <c r="R3703" s="2"/>
      <c r="S3703" s="2"/>
      <c r="T3703" s="2"/>
      <c r="V3703" s="2"/>
      <c r="W3703" s="2"/>
      <c r="Y3703" s="2"/>
      <c r="Z3703" s="2"/>
      <c r="AA3703" s="2"/>
      <c r="AB3703" s="2"/>
      <c r="AC3703" s="2"/>
      <c r="AE3703" s="2"/>
      <c r="AF3703" s="2"/>
      <c r="AG3703" s="2"/>
      <c r="AH3703" s="2"/>
      <c r="AJ3703" s="2"/>
      <c r="AK3703" s="2"/>
      <c r="AL3703" s="2"/>
      <c r="AN3703" s="2"/>
      <c r="AO3703" s="2"/>
      <c r="AP3703" s="2"/>
      <c r="AR3703" s="2"/>
      <c r="AS3703" s="2"/>
      <c r="AT3703" s="2"/>
      <c r="AU3703" s="2"/>
      <c r="AV3703" s="2"/>
      <c r="AW3703" s="2"/>
      <c r="AX3703" s="2"/>
      <c r="AZ3703" s="2"/>
      <c r="BA3703" s="2"/>
      <c r="BB3703" s="2"/>
      <c r="BC3703" s="2"/>
      <c r="BD3703" s="2"/>
      <c r="BE3703" s="2"/>
      <c r="BF3703" s="2"/>
      <c r="BH3703" s="2"/>
      <c r="BJ3703" s="2"/>
      <c r="BK3703" s="2"/>
      <c r="BL3703" s="2"/>
      <c r="BM3703" s="2"/>
      <c r="BN3703" s="2"/>
      <c r="BP3703" s="2"/>
      <c r="BQ3703" s="2"/>
      <c r="BR3703" s="2"/>
      <c r="BS3703" s="2"/>
      <c r="BU3703" s="2"/>
      <c r="BV3703" s="2"/>
      <c r="BW3703" s="2"/>
      <c r="BX3703" s="2"/>
      <c r="BY3703" s="2"/>
      <c r="BZ3703" s="2"/>
      <c r="CA3703" s="2"/>
      <c r="CC3703" s="2"/>
      <c r="CD3703" s="2"/>
      <c r="CE3703" s="2"/>
      <c r="CF3703" s="2"/>
      <c r="CG3703" s="2"/>
      <c r="CH3703" s="2"/>
      <c r="CI3703" s="2"/>
      <c r="CK3703" s="2"/>
      <c r="CL3703" s="2"/>
      <c r="CM3703" s="2"/>
      <c r="CN3703" s="2"/>
      <c r="CO3703" s="2"/>
      <c r="CP3703" s="2"/>
      <c r="CQ3703" s="2"/>
      <c r="CR3703" s="2"/>
      <c r="CS3703" s="2"/>
      <c r="CT3703" s="2"/>
      <c r="CU3703" s="2"/>
      <c r="CV3703" s="2"/>
      <c r="CW3703" s="2"/>
      <c r="CX3703" s="2"/>
      <c r="CY3703" s="2"/>
      <c r="CZ3703" s="2"/>
      <c r="DA3703" s="2"/>
      <c r="DB3703" s="2"/>
      <c r="DC3703" s="2"/>
      <c r="DD3703" s="2"/>
      <c r="DE3703" s="2"/>
      <c r="DF3703" s="2"/>
      <c r="DG3703" s="2"/>
      <c r="DH3703" s="2"/>
      <c r="DI3703" s="2"/>
      <c r="DJ3703" s="2"/>
      <c r="DK3703" s="2"/>
      <c r="DL3703" s="2"/>
      <c r="DM3703" s="2"/>
      <c r="DN3703" s="2"/>
      <c r="DO3703" s="2"/>
    </row>
    <row r="3704" customFormat="false" ht="14.4" hidden="false" customHeight="false" outlineLevel="0" collapsed="false">
      <c r="A3704" s="2" t="s">
        <v>28875</v>
      </c>
      <c r="B3704" s="0" t="s">
        <v>28876</v>
      </c>
      <c r="C3704" s="0" t="n">
        <v>2012</v>
      </c>
      <c r="D3704" s="2" t="s">
        <v>536</v>
      </c>
      <c r="E3704" s="0" t="n">
        <v>114</v>
      </c>
      <c r="F3704" s="2" t="s">
        <v>28877</v>
      </c>
      <c r="G3704" s="0" t="s">
        <v>28878</v>
      </c>
      <c r="H3704" s="2" t="s">
        <v>28879</v>
      </c>
      <c r="I3704" s="2" t="s">
        <v>28880</v>
      </c>
      <c r="K3704" s="2" t="s">
        <v>28881</v>
      </c>
      <c r="M3704" s="2"/>
      <c r="O3704" s="2"/>
      <c r="P3704" s="2"/>
      <c r="Q3704" s="2"/>
      <c r="R3704" s="2"/>
      <c r="S3704" s="2"/>
      <c r="T3704" s="2"/>
      <c r="V3704" s="2"/>
      <c r="W3704" s="2"/>
      <c r="Y3704" s="2"/>
      <c r="Z3704" s="2"/>
      <c r="AA3704" s="2"/>
      <c r="AB3704" s="2"/>
      <c r="AC3704" s="2"/>
      <c r="AE3704" s="2"/>
      <c r="AF3704" s="2"/>
      <c r="AG3704" s="2"/>
      <c r="AH3704" s="2"/>
      <c r="AJ3704" s="2"/>
      <c r="AK3704" s="2"/>
      <c r="AL3704" s="2"/>
      <c r="AN3704" s="2"/>
      <c r="AO3704" s="2"/>
      <c r="AP3704" s="2"/>
      <c r="AR3704" s="2"/>
      <c r="AS3704" s="2"/>
      <c r="AT3704" s="2"/>
      <c r="AU3704" s="2"/>
      <c r="AV3704" s="2"/>
      <c r="AW3704" s="2"/>
      <c r="AX3704" s="2"/>
      <c r="AZ3704" s="2"/>
      <c r="BA3704" s="2"/>
      <c r="BB3704" s="2"/>
      <c r="BC3704" s="2"/>
      <c r="BD3704" s="2"/>
      <c r="BE3704" s="2"/>
      <c r="BF3704" s="2"/>
      <c r="BH3704" s="2"/>
      <c r="BJ3704" s="2"/>
      <c r="BK3704" s="2"/>
      <c r="BL3704" s="2"/>
      <c r="BM3704" s="2"/>
      <c r="BN3704" s="2"/>
      <c r="BP3704" s="2"/>
      <c r="BQ3704" s="2"/>
      <c r="BR3704" s="2"/>
      <c r="BS3704" s="2"/>
      <c r="BU3704" s="2"/>
      <c r="BV3704" s="2"/>
      <c r="BW3704" s="2"/>
      <c r="BX3704" s="2"/>
      <c r="BY3704" s="2"/>
      <c r="BZ3704" s="2"/>
      <c r="CA3704" s="2"/>
      <c r="CC3704" s="2"/>
      <c r="CD3704" s="2"/>
      <c r="CE3704" s="2"/>
      <c r="CF3704" s="2"/>
      <c r="CG3704" s="2"/>
      <c r="CH3704" s="2"/>
      <c r="CI3704" s="2"/>
      <c r="CK3704" s="2"/>
      <c r="CL3704" s="2"/>
      <c r="CM3704" s="2"/>
      <c r="CN3704" s="2"/>
      <c r="CO3704" s="2"/>
      <c r="CP3704" s="2"/>
      <c r="CQ3704" s="2"/>
      <c r="CR3704" s="2"/>
      <c r="CS3704" s="2"/>
      <c r="CT3704" s="2"/>
      <c r="CU3704" s="2"/>
      <c r="CV3704" s="2"/>
      <c r="CW3704" s="2"/>
      <c r="CX3704" s="2"/>
      <c r="CY3704" s="2"/>
      <c r="CZ3704" s="2"/>
      <c r="DA3704" s="2"/>
      <c r="DB3704" s="2"/>
      <c r="DC3704" s="2"/>
      <c r="DD3704" s="2"/>
      <c r="DE3704" s="2"/>
      <c r="DF3704" s="2"/>
      <c r="DG3704" s="2"/>
      <c r="DH3704" s="2"/>
      <c r="DI3704" s="2"/>
      <c r="DJ3704" s="2"/>
      <c r="DK3704" s="2"/>
      <c r="DL3704" s="2"/>
      <c r="DM3704" s="2"/>
      <c r="DN3704" s="2"/>
      <c r="DO3704" s="2"/>
    </row>
    <row r="3705" customFormat="false" ht="14.4" hidden="false" customHeight="false" outlineLevel="0" collapsed="false">
      <c r="A3705" s="2" t="s">
        <v>28882</v>
      </c>
      <c r="B3705" s="0" t="s">
        <v>28883</v>
      </c>
      <c r="C3705" s="0" t="n">
        <v>2012</v>
      </c>
      <c r="D3705" s="2" t="s">
        <v>536</v>
      </c>
      <c r="E3705" s="0" t="n">
        <v>601</v>
      </c>
      <c r="F3705" s="2" t="s">
        <v>28884</v>
      </c>
      <c r="G3705" s="0" t="s">
        <v>28885</v>
      </c>
      <c r="H3705" s="2" t="s">
        <v>28886</v>
      </c>
      <c r="I3705" s="2" t="s">
        <v>28887</v>
      </c>
      <c r="K3705" s="2" t="s">
        <v>28888</v>
      </c>
      <c r="M3705" s="2"/>
      <c r="O3705" s="2"/>
      <c r="P3705" s="2"/>
      <c r="Q3705" s="2"/>
      <c r="R3705" s="2"/>
      <c r="S3705" s="2"/>
      <c r="T3705" s="2"/>
      <c r="V3705" s="2"/>
      <c r="W3705" s="2"/>
      <c r="Y3705" s="2"/>
      <c r="Z3705" s="2"/>
      <c r="AA3705" s="2"/>
      <c r="AB3705" s="2"/>
      <c r="AC3705" s="2"/>
      <c r="AE3705" s="2"/>
      <c r="AF3705" s="2"/>
      <c r="AG3705" s="2"/>
      <c r="AH3705" s="2"/>
      <c r="AJ3705" s="2"/>
      <c r="AK3705" s="2"/>
      <c r="AL3705" s="2"/>
      <c r="AN3705" s="2"/>
      <c r="AO3705" s="2"/>
      <c r="AP3705" s="2"/>
      <c r="AR3705" s="2"/>
      <c r="AS3705" s="2"/>
      <c r="AT3705" s="2"/>
      <c r="AU3705" s="2"/>
      <c r="AV3705" s="2"/>
      <c r="AW3705" s="2"/>
      <c r="AX3705" s="2"/>
      <c r="AZ3705" s="2"/>
      <c r="BA3705" s="2"/>
      <c r="BB3705" s="2"/>
      <c r="BC3705" s="2"/>
      <c r="BD3705" s="2"/>
      <c r="BE3705" s="2"/>
      <c r="BF3705" s="2"/>
      <c r="BH3705" s="2"/>
      <c r="BJ3705" s="2"/>
      <c r="BK3705" s="2"/>
      <c r="BL3705" s="2"/>
      <c r="BM3705" s="2"/>
      <c r="BN3705" s="2"/>
      <c r="BP3705" s="2"/>
      <c r="BQ3705" s="2"/>
      <c r="BR3705" s="2"/>
      <c r="BS3705" s="2"/>
      <c r="BU3705" s="2"/>
      <c r="BV3705" s="2"/>
      <c r="BW3705" s="2"/>
      <c r="BX3705" s="2"/>
      <c r="BY3705" s="2"/>
      <c r="BZ3705" s="2"/>
      <c r="CA3705" s="2"/>
      <c r="CC3705" s="2"/>
      <c r="CD3705" s="2"/>
      <c r="CE3705" s="2"/>
      <c r="CF3705" s="2"/>
      <c r="CG3705" s="2"/>
      <c r="CH3705" s="2"/>
      <c r="CI3705" s="2"/>
      <c r="CK3705" s="2"/>
      <c r="CL3705" s="2"/>
      <c r="CM3705" s="2"/>
      <c r="CN3705" s="2"/>
      <c r="CO3705" s="2"/>
      <c r="CP3705" s="2"/>
      <c r="CQ3705" s="2"/>
      <c r="CR3705" s="2"/>
      <c r="CS3705" s="2"/>
      <c r="CT3705" s="2"/>
      <c r="CU3705" s="2"/>
      <c r="CV3705" s="2"/>
      <c r="CW3705" s="2"/>
      <c r="CX3705" s="2"/>
      <c r="CY3705" s="2"/>
      <c r="CZ3705" s="2"/>
      <c r="DA3705" s="2"/>
      <c r="DB3705" s="2"/>
      <c r="DC3705" s="2"/>
      <c r="DD3705" s="2"/>
      <c r="DE3705" s="2"/>
      <c r="DF3705" s="2"/>
      <c r="DG3705" s="2"/>
      <c r="DH3705" s="2"/>
      <c r="DI3705" s="2"/>
      <c r="DJ3705" s="2"/>
      <c r="DK3705" s="2"/>
      <c r="DL3705" s="2"/>
      <c r="DM3705" s="2"/>
      <c r="DN3705" s="2"/>
      <c r="DO3705" s="2"/>
    </row>
    <row r="3706" customFormat="false" ht="14.4" hidden="false" customHeight="false" outlineLevel="0" collapsed="false">
      <c r="A3706" s="2" t="s">
        <v>28889</v>
      </c>
      <c r="B3706" s="0" t="s">
        <v>28890</v>
      </c>
      <c r="C3706" s="0" t="n">
        <v>2012</v>
      </c>
      <c r="D3706" s="2" t="s">
        <v>536</v>
      </c>
      <c r="E3706" s="0" t="n">
        <v>143</v>
      </c>
      <c r="F3706" s="2" t="s">
        <v>28891</v>
      </c>
      <c r="G3706" s="0" t="s">
        <v>28892</v>
      </c>
      <c r="H3706" s="2" t="s">
        <v>28893</v>
      </c>
      <c r="I3706" s="2" t="s">
        <v>28894</v>
      </c>
      <c r="K3706" s="2" t="s">
        <v>28895</v>
      </c>
      <c r="M3706" s="2"/>
      <c r="O3706" s="2"/>
      <c r="P3706" s="2"/>
      <c r="Q3706" s="2"/>
      <c r="R3706" s="2"/>
      <c r="S3706" s="2"/>
      <c r="T3706" s="2"/>
      <c r="V3706" s="2"/>
      <c r="W3706" s="2"/>
      <c r="Y3706" s="2"/>
      <c r="Z3706" s="2"/>
      <c r="AA3706" s="2"/>
      <c r="AB3706" s="2"/>
      <c r="AC3706" s="2"/>
      <c r="AE3706" s="2"/>
      <c r="AF3706" s="2"/>
      <c r="AG3706" s="2"/>
      <c r="AH3706" s="2"/>
      <c r="AJ3706" s="2"/>
      <c r="AK3706" s="2"/>
      <c r="AL3706" s="2"/>
      <c r="AN3706" s="2"/>
      <c r="AO3706" s="2"/>
      <c r="AP3706" s="2"/>
      <c r="AR3706" s="2"/>
      <c r="AS3706" s="2"/>
      <c r="AT3706" s="2"/>
      <c r="AU3706" s="2"/>
      <c r="AV3706" s="2"/>
      <c r="AW3706" s="2"/>
      <c r="AX3706" s="2"/>
      <c r="AZ3706" s="2"/>
      <c r="BA3706" s="2"/>
      <c r="BB3706" s="2"/>
      <c r="BC3706" s="2"/>
      <c r="BD3706" s="2"/>
      <c r="BE3706" s="2"/>
      <c r="BF3706" s="2"/>
      <c r="BH3706" s="2"/>
      <c r="BJ3706" s="2"/>
      <c r="BK3706" s="2"/>
      <c r="BL3706" s="2"/>
      <c r="BM3706" s="2"/>
      <c r="BN3706" s="2"/>
      <c r="BP3706" s="2"/>
      <c r="BQ3706" s="2"/>
      <c r="BR3706" s="2"/>
      <c r="BS3706" s="2"/>
      <c r="BU3706" s="2"/>
      <c r="BV3706" s="2"/>
      <c r="BW3706" s="2"/>
      <c r="BX3706" s="2"/>
      <c r="BY3706" s="2"/>
      <c r="BZ3706" s="2"/>
      <c r="CA3706" s="2"/>
      <c r="CC3706" s="2"/>
      <c r="CD3706" s="2"/>
      <c r="CE3706" s="2"/>
      <c r="CF3706" s="2"/>
      <c r="CG3706" s="2"/>
      <c r="CH3706" s="2"/>
      <c r="CI3706" s="2"/>
      <c r="CK3706" s="2"/>
      <c r="CL3706" s="2"/>
      <c r="CM3706" s="2"/>
      <c r="CN3706" s="2"/>
      <c r="CO3706" s="2"/>
      <c r="CP3706" s="2"/>
      <c r="CQ3706" s="2"/>
      <c r="CR3706" s="2"/>
      <c r="CS3706" s="2"/>
      <c r="CT3706" s="2"/>
      <c r="CU3706" s="2"/>
      <c r="CV3706" s="2"/>
      <c r="CW3706" s="2"/>
      <c r="CX3706" s="2"/>
      <c r="CY3706" s="2"/>
      <c r="CZ3706" s="2"/>
      <c r="DA3706" s="2"/>
      <c r="DB3706" s="2"/>
      <c r="DC3706" s="2"/>
      <c r="DD3706" s="2"/>
      <c r="DE3706" s="2"/>
      <c r="DF3706" s="2"/>
      <c r="DG3706" s="2"/>
      <c r="DH3706" s="2"/>
      <c r="DI3706" s="2"/>
      <c r="DJ3706" s="2"/>
      <c r="DK3706" s="2"/>
      <c r="DL3706" s="2"/>
      <c r="DM3706" s="2"/>
      <c r="DN3706" s="2"/>
      <c r="DO3706" s="2"/>
    </row>
    <row r="3707" customFormat="false" ht="14.4" hidden="false" customHeight="false" outlineLevel="0" collapsed="false">
      <c r="A3707" s="2" t="s">
        <v>28896</v>
      </c>
 